="1">
        <v>36495</v>
      </c>
      <c r="C33980">
        <v>13029</v>
      </c>
      <c r="D33980">
        <v>0.58699999999999997</v>
      </c>
      <c r="E33980">
        <v>7157</v>
      </c>
      <c r="F33980">
        <v>7033</v>
      </c>
      <c r="G33980">
        <v>6000</v>
      </c>
      <c r="H33980">
        <v>1157</v>
      </c>
      <c r="I33980" s="1">
        <v>41244</v>
      </c>
      <c r="J33980">
        <v>211.68</v>
      </c>
      <c r="K33980" s="1">
        <v>42036</v>
      </c>
      <c r="L33980" t="s">
        <v>18449</v>
      </c>
      <c r="M33980" t="s">
        <v>18439</v>
      </c>
      <c r="N33980">
        <v>2</v>
      </c>
      <c r="O33980" t="s">
        <v>18442</v>
      </c>
    </row>
    <row r="33981" spans="1:15" x14ac:dyDescent="0.3">
      <c r="A33981">
        <v>454105</v>
      </c>
      <c r="B33981" s="1">
        <v>36617</v>
      </c>
      <c r="C33981">
        <v>6184</v>
      </c>
      <c r="D33981">
        <v>0.85899999999999999</v>
      </c>
      <c r="E33981">
        <v>7136</v>
      </c>
      <c r="F33981">
        <v>7106</v>
      </c>
      <c r="G33981">
        <v>6000</v>
      </c>
      <c r="H33981">
        <v>1136</v>
      </c>
      <c r="I33981" s="1">
        <v>41153</v>
      </c>
      <c r="J33981">
        <v>82.24</v>
      </c>
      <c r="K33981" s="1">
        <v>41061</v>
      </c>
      <c r="L33981" t="s">
        <v>18457</v>
      </c>
      <c r="M33981" t="s">
        <v>18437</v>
      </c>
      <c r="N33981">
        <v>6</v>
      </c>
      <c r="O33981" t="s">
        <v>18454</v>
      </c>
    </row>
    <row r="33982" spans="1:15" x14ac:dyDescent="0.3">
      <c r="A33982">
        <v>454130</v>
      </c>
      <c r="B33982" s="1">
        <v>37987</v>
      </c>
      <c r="C33982">
        <v>144</v>
      </c>
      <c r="D33982">
        <v>5.8000000000000003E-2</v>
      </c>
      <c r="E33982">
        <v>6863</v>
      </c>
      <c r="F33982">
        <v>6720</v>
      </c>
      <c r="G33982">
        <v>6000</v>
      </c>
      <c r="H33982">
        <v>863</v>
      </c>
      <c r="I33982" s="1">
        <v>41214</v>
      </c>
      <c r="J33982">
        <v>207.27</v>
      </c>
      <c r="K33982" s="1">
        <v>41214</v>
      </c>
      <c r="L33982" t="s">
        <v>18457</v>
      </c>
      <c r="M33982" t="s">
        <v>18443</v>
      </c>
      <c r="N33982">
        <v>11</v>
      </c>
      <c r="O33982" t="s">
        <v>18444</v>
      </c>
    </row>
    <row r="33983" spans="1:15" x14ac:dyDescent="0.3">
      <c r="A33983">
        <v>454216</v>
      </c>
      <c r="B33983" s="1">
        <v>37773</v>
      </c>
      <c r="C33983">
        <v>5950</v>
      </c>
      <c r="D33983">
        <v>0.57799999999999996</v>
      </c>
      <c r="E33983">
        <v>7109</v>
      </c>
      <c r="F33983">
        <v>7079</v>
      </c>
      <c r="G33983">
        <v>6000</v>
      </c>
      <c r="H33983">
        <v>1109</v>
      </c>
      <c r="I33983" s="1">
        <v>40787</v>
      </c>
      <c r="J33983">
        <v>2840</v>
      </c>
      <c r="K33983" s="1">
        <v>42248</v>
      </c>
      <c r="L33983" t="s">
        <v>18449</v>
      </c>
      <c r="M33983" t="s">
        <v>18447</v>
      </c>
      <c r="N33983">
        <v>9</v>
      </c>
      <c r="O33983" t="s">
        <v>18451</v>
      </c>
    </row>
    <row r="33984" spans="1:15" x14ac:dyDescent="0.3">
      <c r="A33984">
        <v>454553</v>
      </c>
      <c r="B33984" s="1">
        <v>37257</v>
      </c>
      <c r="C33984">
        <v>14306</v>
      </c>
      <c r="D33984">
        <v>0.99299999999999999</v>
      </c>
      <c r="E33984">
        <v>7486</v>
      </c>
      <c r="F33984">
        <v>7486</v>
      </c>
      <c r="G33984">
        <v>6000</v>
      </c>
      <c r="H33984">
        <v>1486</v>
      </c>
      <c r="I33984" s="1">
        <v>41244</v>
      </c>
      <c r="J33984">
        <v>223.46</v>
      </c>
      <c r="K33984" s="1">
        <v>41244</v>
      </c>
      <c r="L33984" t="s">
        <v>18457</v>
      </c>
      <c r="M33984" t="s">
        <v>18443</v>
      </c>
      <c r="N33984">
        <v>12</v>
      </c>
      <c r="O33984" t="s">
        <v>18450</v>
      </c>
    </row>
    <row r="33985" spans="1:15" x14ac:dyDescent="0.3">
      <c r="A33985">
        <v>455059</v>
      </c>
      <c r="B33985" s="1">
        <v>35309</v>
      </c>
      <c r="C33985">
        <v>2772</v>
      </c>
      <c r="D33985">
        <v>0.111</v>
      </c>
      <c r="E33985">
        <v>6709</v>
      </c>
      <c r="F33985">
        <v>6709</v>
      </c>
      <c r="G33985">
        <v>6000</v>
      </c>
      <c r="H33985">
        <v>709</v>
      </c>
      <c r="I33985" s="1">
        <v>41214</v>
      </c>
      <c r="J33985">
        <v>205.9</v>
      </c>
      <c r="K33985" s="1">
        <v>42278</v>
      </c>
      <c r="L33985" t="s">
        <v>18449</v>
      </c>
      <c r="M33985" t="s">
        <v>18443</v>
      </c>
      <c r="N33985">
        <v>10</v>
      </c>
      <c r="O33985" t="s">
        <v>18452</v>
      </c>
    </row>
    <row r="33986" spans="1:15" x14ac:dyDescent="0.3">
      <c r="A33986">
        <v>455098</v>
      </c>
      <c r="B33986" s="1">
        <v>35977</v>
      </c>
      <c r="C33986">
        <v>6530</v>
      </c>
      <c r="D33986">
        <v>0.23300000000000001</v>
      </c>
      <c r="E33986">
        <v>6792</v>
      </c>
      <c r="F33986">
        <v>6792</v>
      </c>
      <c r="G33986">
        <v>6000</v>
      </c>
      <c r="H33986">
        <v>792</v>
      </c>
      <c r="I33986" s="1">
        <v>40664</v>
      </c>
      <c r="J33986">
        <v>3446.47</v>
      </c>
      <c r="K33986" s="1">
        <v>40695</v>
      </c>
      <c r="L33986" t="s">
        <v>2234</v>
      </c>
      <c r="M33986" t="s">
        <v>18437</v>
      </c>
      <c r="N33986">
        <v>6</v>
      </c>
      <c r="O33986" t="s">
        <v>18454</v>
      </c>
    </row>
    <row r="33987" spans="1:15" x14ac:dyDescent="0.3">
      <c r="A33987">
        <v>455304</v>
      </c>
      <c r="B33987" s="1">
        <v>34029</v>
      </c>
      <c r="C33987">
        <v>8706</v>
      </c>
      <c r="D33987">
        <v>0.32600000000000001</v>
      </c>
      <c r="E33987">
        <v>6863</v>
      </c>
      <c r="F33987">
        <v>6720</v>
      </c>
      <c r="G33987">
        <v>6000</v>
      </c>
      <c r="H33987">
        <v>863</v>
      </c>
      <c r="I33987" s="1">
        <v>41214</v>
      </c>
      <c r="J33987">
        <v>208.61</v>
      </c>
      <c r="K33987" s="1">
        <v>41214</v>
      </c>
      <c r="L33987" t="s">
        <v>18457</v>
      </c>
      <c r="M33987" t="s">
        <v>18443</v>
      </c>
      <c r="N33987">
        <v>11</v>
      </c>
      <c r="O33987" t="s">
        <v>18444</v>
      </c>
    </row>
    <row r="33988" spans="1:15" x14ac:dyDescent="0.3">
      <c r="A33988">
        <v>456095</v>
      </c>
      <c r="B33988" s="1">
        <v>34820</v>
      </c>
      <c r="C33988">
        <v>9107</v>
      </c>
      <c r="D33988">
        <v>0.93899999999999995</v>
      </c>
      <c r="E33988">
        <v>6476</v>
      </c>
      <c r="F33988">
        <v>6449</v>
      </c>
      <c r="G33988">
        <v>6000</v>
      </c>
      <c r="H33988">
        <v>476</v>
      </c>
      <c r="I33988" s="1">
        <v>40391</v>
      </c>
      <c r="J33988">
        <v>4280</v>
      </c>
      <c r="K33988" s="1">
        <v>40391</v>
      </c>
      <c r="L33988" t="s">
        <v>3469</v>
      </c>
      <c r="M33988" t="s">
        <v>18447</v>
      </c>
      <c r="N33988">
        <v>8</v>
      </c>
      <c r="O33988" t="s">
        <v>18453</v>
      </c>
    </row>
    <row r="33989" spans="1:15" x14ac:dyDescent="0.3">
      <c r="A33989">
        <v>456373</v>
      </c>
      <c r="B33989" s="1">
        <v>37073</v>
      </c>
      <c r="C33989">
        <v>6474</v>
      </c>
      <c r="D33989">
        <v>0.93799999999999994</v>
      </c>
      <c r="E33989">
        <v>6366</v>
      </c>
      <c r="F33989">
        <v>6181</v>
      </c>
      <c r="G33989">
        <v>6000</v>
      </c>
      <c r="H33989">
        <v>366</v>
      </c>
      <c r="I33989" s="1">
        <v>40299</v>
      </c>
      <c r="J33989">
        <v>5532.69</v>
      </c>
      <c r="K33989" s="1">
        <v>40299</v>
      </c>
      <c r="L33989" t="s">
        <v>3469</v>
      </c>
      <c r="M33989" t="s">
        <v>18437</v>
      </c>
      <c r="N33989">
        <v>5</v>
      </c>
      <c r="O33989" t="s">
        <v>90</v>
      </c>
    </row>
    <row r="33990" spans="1:15" x14ac:dyDescent="0.3">
      <c r="A33990">
        <v>456618</v>
      </c>
      <c r="B33990" s="1">
        <v>26999</v>
      </c>
      <c r="C33990">
        <v>4133</v>
      </c>
      <c r="D33990">
        <v>0.14000000000000001</v>
      </c>
      <c r="E33990">
        <v>7121</v>
      </c>
      <c r="F33990">
        <v>7107</v>
      </c>
      <c r="G33990">
        <v>6000</v>
      </c>
      <c r="H33990">
        <v>1121</v>
      </c>
      <c r="I33990" s="1">
        <v>41214</v>
      </c>
      <c r="J33990">
        <v>215.47</v>
      </c>
      <c r="K33990" s="1">
        <v>41730</v>
      </c>
      <c r="L33990" t="s">
        <v>18446</v>
      </c>
      <c r="M33990" t="s">
        <v>18437</v>
      </c>
      <c r="N33990">
        <v>4</v>
      </c>
      <c r="O33990" t="s">
        <v>18438</v>
      </c>
    </row>
    <row r="33991" spans="1:15" x14ac:dyDescent="0.3">
      <c r="A33991">
        <v>456868</v>
      </c>
      <c r="B33991" s="1">
        <v>36373</v>
      </c>
      <c r="C33991">
        <v>1940</v>
      </c>
      <c r="D33991">
        <v>0.125</v>
      </c>
      <c r="E33991">
        <v>6501</v>
      </c>
      <c r="F33991">
        <v>6474</v>
      </c>
      <c r="G33991">
        <v>6000</v>
      </c>
      <c r="H33991">
        <v>501</v>
      </c>
      <c r="I33991" s="1">
        <v>40634</v>
      </c>
      <c r="J33991">
        <v>4.6100000000000003</v>
      </c>
      <c r="K33991" s="1">
        <v>41699</v>
      </c>
      <c r="L33991" t="s">
        <v>18446</v>
      </c>
      <c r="M33991" t="s">
        <v>18439</v>
      </c>
      <c r="N33991">
        <v>3</v>
      </c>
      <c r="O33991" t="s">
        <v>18440</v>
      </c>
    </row>
    <row r="33992" spans="1:15" x14ac:dyDescent="0.3">
      <c r="A33992">
        <v>457258</v>
      </c>
      <c r="B33992" s="1">
        <v>36465</v>
      </c>
      <c r="C33992">
        <v>11206</v>
      </c>
      <c r="D33992">
        <v>0.71799999999999997</v>
      </c>
      <c r="E33992">
        <v>7364</v>
      </c>
      <c r="F33992">
        <v>7363</v>
      </c>
      <c r="G33992">
        <v>6000</v>
      </c>
      <c r="H33992">
        <v>1364</v>
      </c>
      <c r="I33992" s="1">
        <v>41214</v>
      </c>
      <c r="J33992">
        <v>188.95</v>
      </c>
      <c r="K33992" s="1">
        <v>42005</v>
      </c>
      <c r="L33992" t="s">
        <v>18449</v>
      </c>
      <c r="M33992" t="s">
        <v>18439</v>
      </c>
      <c r="N33992">
        <v>1</v>
      </c>
      <c r="O33992" t="s">
        <v>18445</v>
      </c>
    </row>
    <row r="33993" spans="1:15" x14ac:dyDescent="0.3">
      <c r="A33993">
        <v>457540</v>
      </c>
      <c r="B33993" s="1">
        <v>31564</v>
      </c>
      <c r="C33993">
        <v>2269</v>
      </c>
      <c r="D33993">
        <v>0.252</v>
      </c>
      <c r="E33993">
        <v>6249</v>
      </c>
      <c r="F33993">
        <v>6145</v>
      </c>
      <c r="G33993">
        <v>6000</v>
      </c>
      <c r="H33993">
        <v>249</v>
      </c>
      <c r="I33993" s="1">
        <v>40238</v>
      </c>
      <c r="J33993">
        <v>5644.34</v>
      </c>
      <c r="K33993" s="1">
        <v>40269</v>
      </c>
      <c r="L33993" t="s">
        <v>3469</v>
      </c>
      <c r="M33993" t="s">
        <v>18437</v>
      </c>
      <c r="N33993">
        <v>4</v>
      </c>
      <c r="O33993" t="s">
        <v>18438</v>
      </c>
    </row>
    <row r="33994" spans="1:15" x14ac:dyDescent="0.3">
      <c r="A33994">
        <v>457931</v>
      </c>
      <c r="B33994" s="1">
        <v>36039</v>
      </c>
      <c r="C33994">
        <v>17953</v>
      </c>
      <c r="D33994">
        <v>0.72399999999999998</v>
      </c>
      <c r="E33994">
        <v>6863</v>
      </c>
      <c r="F33994">
        <v>6792</v>
      </c>
      <c r="G33994">
        <v>6000</v>
      </c>
      <c r="H33994">
        <v>863</v>
      </c>
      <c r="I33994" s="1">
        <v>41244</v>
      </c>
      <c r="J33994">
        <v>204.76</v>
      </c>
      <c r="K33994" s="1">
        <v>42278</v>
      </c>
      <c r="L33994" t="s">
        <v>18449</v>
      </c>
      <c r="M33994" t="s">
        <v>18443</v>
      </c>
      <c r="N33994">
        <v>10</v>
      </c>
      <c r="O33994" t="s">
        <v>18452</v>
      </c>
    </row>
    <row r="33995" spans="1:15" x14ac:dyDescent="0.3">
      <c r="A33995">
        <v>458142</v>
      </c>
      <c r="B33995" s="1">
        <v>38412</v>
      </c>
      <c r="C33995">
        <v>679</v>
      </c>
      <c r="D33995">
        <v>7.3999999999999996E-2</v>
      </c>
      <c r="E33995">
        <v>7337</v>
      </c>
      <c r="F33995">
        <v>7337</v>
      </c>
      <c r="G33995">
        <v>6000</v>
      </c>
      <c r="H33995">
        <v>1337</v>
      </c>
      <c r="I33995" s="1">
        <v>41244</v>
      </c>
      <c r="J33995">
        <v>221.17</v>
      </c>
      <c r="K33995" s="1">
        <v>41518</v>
      </c>
      <c r="L33995" t="s">
        <v>18441</v>
      </c>
      <c r="M33995" t="s">
        <v>18447</v>
      </c>
      <c r="N33995">
        <v>9</v>
      </c>
      <c r="O33995" t="s">
        <v>18451</v>
      </c>
    </row>
    <row r="33996" spans="1:15" x14ac:dyDescent="0.3">
      <c r="A33996">
        <v>458148</v>
      </c>
      <c r="B33996" s="1">
        <v>36586</v>
      </c>
      <c r="C33996">
        <v>14217</v>
      </c>
      <c r="D33996">
        <v>0.20200000000000001</v>
      </c>
      <c r="E33996">
        <v>6720</v>
      </c>
      <c r="F33996">
        <v>6720</v>
      </c>
      <c r="G33996">
        <v>6000</v>
      </c>
      <c r="H33996">
        <v>720</v>
      </c>
      <c r="I33996" s="1">
        <v>41306</v>
      </c>
      <c r="J33996">
        <v>204.31</v>
      </c>
      <c r="K33996" s="1">
        <v>41306</v>
      </c>
      <c r="L33996" t="s">
        <v>18441</v>
      </c>
      <c r="M33996" t="s">
        <v>18439</v>
      </c>
      <c r="N33996">
        <v>2</v>
      </c>
      <c r="O33996" t="s">
        <v>18442</v>
      </c>
    </row>
    <row r="33997" spans="1:15" x14ac:dyDescent="0.3">
      <c r="A33997">
        <v>458771</v>
      </c>
      <c r="B33997" s="1">
        <v>38078</v>
      </c>
      <c r="C33997">
        <v>4342</v>
      </c>
      <c r="D33997">
        <v>0.46200000000000002</v>
      </c>
      <c r="E33997">
        <v>7163</v>
      </c>
      <c r="F33997">
        <v>6924</v>
      </c>
      <c r="G33997">
        <v>6000</v>
      </c>
      <c r="H33997">
        <v>1163</v>
      </c>
      <c r="I33997" s="1">
        <v>41061</v>
      </c>
      <c r="J33997">
        <v>1175.1300000000001</v>
      </c>
      <c r="K33997" s="1">
        <v>41061</v>
      </c>
      <c r="L33997" t="s">
        <v>18457</v>
      </c>
      <c r="M33997" t="s">
        <v>18437</v>
      </c>
      <c r="N33997">
        <v>6</v>
      </c>
      <c r="O33997" t="s">
        <v>18454</v>
      </c>
    </row>
    <row r="33998" spans="1:15" x14ac:dyDescent="0.3">
      <c r="A33998">
        <v>458933</v>
      </c>
      <c r="B33998" s="1">
        <v>37135</v>
      </c>
      <c r="C33998">
        <v>18549</v>
      </c>
      <c r="D33998">
        <v>0.436</v>
      </c>
      <c r="E33998">
        <v>6809</v>
      </c>
      <c r="F33998">
        <v>6809</v>
      </c>
      <c r="G33998">
        <v>6000</v>
      </c>
      <c r="H33998">
        <v>809</v>
      </c>
      <c r="I33998" s="1">
        <v>40634</v>
      </c>
      <c r="J33998">
        <v>3633.73</v>
      </c>
      <c r="K33998" s="1">
        <v>41030</v>
      </c>
      <c r="L33998" t="s">
        <v>18457</v>
      </c>
      <c r="M33998" t="s">
        <v>18437</v>
      </c>
      <c r="N33998">
        <v>5</v>
      </c>
      <c r="O33998" t="s">
        <v>90</v>
      </c>
    </row>
    <row r="33999" spans="1:15" x14ac:dyDescent="0.3">
      <c r="A33999">
        <v>458962</v>
      </c>
      <c r="B33999" s="1">
        <v>37043</v>
      </c>
      <c r="C33999">
        <v>2458</v>
      </c>
      <c r="D33999">
        <v>0.68300000000000005</v>
      </c>
      <c r="E33999">
        <v>7157</v>
      </c>
      <c r="F33999">
        <v>7083</v>
      </c>
      <c r="G33999">
        <v>6000</v>
      </c>
      <c r="H33999">
        <v>1157</v>
      </c>
      <c r="I33999" s="1">
        <v>41244</v>
      </c>
      <c r="J33999">
        <v>218.87</v>
      </c>
      <c r="K33999" s="1">
        <v>41214</v>
      </c>
      <c r="L33999" t="s">
        <v>18457</v>
      </c>
      <c r="M33999" t="s">
        <v>18443</v>
      </c>
      <c r="N33999">
        <v>11</v>
      </c>
      <c r="O33999" t="s">
        <v>18444</v>
      </c>
    </row>
    <row r="34000" spans="1:15" x14ac:dyDescent="0.3">
      <c r="A34000">
        <v>459868</v>
      </c>
      <c r="B34000" s="1">
        <v>35034</v>
      </c>
      <c r="C34000">
        <v>12757</v>
      </c>
      <c r="D34000">
        <v>0.311</v>
      </c>
      <c r="E34000">
        <v>6366</v>
      </c>
      <c r="F34000">
        <v>6366</v>
      </c>
      <c r="G34000">
        <v>6000</v>
      </c>
      <c r="H34000">
        <v>366</v>
      </c>
      <c r="I34000" s="1">
        <v>40575</v>
      </c>
      <c r="J34000">
        <v>186.73</v>
      </c>
      <c r="K34000" s="1">
        <v>41548</v>
      </c>
      <c r="L34000" t="s">
        <v>18441</v>
      </c>
      <c r="M34000" t="s">
        <v>18443</v>
      </c>
      <c r="N34000">
        <v>10</v>
      </c>
      <c r="O34000" t="s">
        <v>18452</v>
      </c>
    </row>
    <row r="34001" spans="1:15" x14ac:dyDescent="0.3">
      <c r="A34001">
        <v>460218</v>
      </c>
      <c r="B34001" s="1">
        <v>34274</v>
      </c>
      <c r="C34001">
        <v>4836</v>
      </c>
      <c r="D34001">
        <v>0.62</v>
      </c>
      <c r="E34001">
        <v>6865</v>
      </c>
      <c r="F34001">
        <v>6852</v>
      </c>
      <c r="G34001">
        <v>6000</v>
      </c>
      <c r="H34001">
        <v>850</v>
      </c>
      <c r="I34001" s="1">
        <v>41122</v>
      </c>
      <c r="J34001">
        <v>959.06</v>
      </c>
      <c r="K34001" s="1">
        <v>42186</v>
      </c>
      <c r="L34001" t="s">
        <v>18449</v>
      </c>
      <c r="M34001" t="s">
        <v>18447</v>
      </c>
      <c r="N34001">
        <v>7</v>
      </c>
      <c r="O34001" t="s">
        <v>18448</v>
      </c>
    </row>
    <row r="34002" spans="1:15" x14ac:dyDescent="0.3">
      <c r="A34002">
        <v>461452</v>
      </c>
      <c r="B34002" s="1">
        <v>37956</v>
      </c>
      <c r="C34002">
        <v>0</v>
      </c>
      <c r="D34002">
        <v>0</v>
      </c>
      <c r="E34002">
        <v>6655</v>
      </c>
      <c r="F34002">
        <v>6544</v>
      </c>
      <c r="G34002">
        <v>6000</v>
      </c>
      <c r="H34002">
        <v>655</v>
      </c>
      <c r="I34002" s="1">
        <v>40725</v>
      </c>
      <c r="J34002">
        <v>3235.29</v>
      </c>
      <c r="K34002" s="1">
        <v>41334</v>
      </c>
      <c r="L34002" t="s">
        <v>18441</v>
      </c>
      <c r="M34002" t="s">
        <v>18439</v>
      </c>
      <c r="N34002">
        <v>3</v>
      </c>
      <c r="O34002" t="s">
        <v>18440</v>
      </c>
    </row>
    <row r="34003" spans="1:15" x14ac:dyDescent="0.3">
      <c r="A34003">
        <v>461510</v>
      </c>
      <c r="B34003" s="1">
        <v>35370</v>
      </c>
      <c r="C34003">
        <v>4563</v>
      </c>
      <c r="D34003">
        <v>0.67100000000000004</v>
      </c>
      <c r="E34003">
        <v>7086</v>
      </c>
      <c r="F34003">
        <v>6968</v>
      </c>
      <c r="G34003">
        <v>6000</v>
      </c>
      <c r="H34003">
        <v>1086</v>
      </c>
      <c r="I34003" s="1">
        <v>40940</v>
      </c>
      <c r="J34003">
        <v>2098.92</v>
      </c>
      <c r="K34003" s="1">
        <v>41699</v>
      </c>
      <c r="L34003" t="s">
        <v>18446</v>
      </c>
      <c r="M34003" t="s">
        <v>18439</v>
      </c>
      <c r="N34003">
        <v>3</v>
      </c>
      <c r="O34003" t="s">
        <v>18440</v>
      </c>
    </row>
    <row r="34004" spans="1:15" x14ac:dyDescent="0.3">
      <c r="A34004">
        <v>462245</v>
      </c>
      <c r="B34004" s="1">
        <v>35370</v>
      </c>
      <c r="C34004">
        <v>4136</v>
      </c>
      <c r="D34004">
        <v>0.52400000000000002</v>
      </c>
      <c r="E34004">
        <v>7086</v>
      </c>
      <c r="F34004">
        <v>7086</v>
      </c>
      <c r="G34004">
        <v>6000</v>
      </c>
      <c r="H34004">
        <v>1086</v>
      </c>
      <c r="I34004" s="1">
        <v>41244</v>
      </c>
      <c r="J34004">
        <v>198.79</v>
      </c>
      <c r="K34004" s="1">
        <v>41244</v>
      </c>
      <c r="L34004" t="s">
        <v>18457</v>
      </c>
      <c r="M34004" t="s">
        <v>18443</v>
      </c>
      <c r="N34004">
        <v>12</v>
      </c>
      <c r="O34004" t="s">
        <v>18450</v>
      </c>
    </row>
    <row r="34005" spans="1:15" x14ac:dyDescent="0.3">
      <c r="A34005">
        <v>462753</v>
      </c>
      <c r="B34005" s="1">
        <v>30895</v>
      </c>
      <c r="C34005">
        <v>3407</v>
      </c>
      <c r="D34005">
        <v>0.48699999999999999</v>
      </c>
      <c r="E34005">
        <v>7469</v>
      </c>
      <c r="F34005">
        <v>7266</v>
      </c>
      <c r="G34005">
        <v>6000</v>
      </c>
      <c r="H34005">
        <v>1424</v>
      </c>
      <c r="I34005" s="1">
        <v>41275</v>
      </c>
      <c r="J34005">
        <v>345.9</v>
      </c>
      <c r="K34005" s="1">
        <v>42461</v>
      </c>
      <c r="L34005" t="s">
        <v>18436</v>
      </c>
      <c r="M34005" t="s">
        <v>18437</v>
      </c>
      <c r="N34005">
        <v>4</v>
      </c>
      <c r="O34005" t="s">
        <v>18438</v>
      </c>
    </row>
    <row r="34006" spans="1:15" x14ac:dyDescent="0.3">
      <c r="A34006">
        <v>463158</v>
      </c>
      <c r="B34006" s="1">
        <v>28976</v>
      </c>
      <c r="C34006">
        <v>6433</v>
      </c>
      <c r="D34006">
        <v>0.48699999999999999</v>
      </c>
      <c r="E34006">
        <v>7001</v>
      </c>
      <c r="F34006">
        <v>6855</v>
      </c>
      <c r="G34006">
        <v>6000</v>
      </c>
      <c r="H34006">
        <v>1001</v>
      </c>
      <c r="I34006" s="1">
        <v>40909</v>
      </c>
      <c r="J34006">
        <v>2266.6</v>
      </c>
      <c r="K34006" s="1">
        <v>42339</v>
      </c>
      <c r="L34006" t="s">
        <v>18449</v>
      </c>
      <c r="M34006" t="s">
        <v>18443</v>
      </c>
      <c r="N34006">
        <v>12</v>
      </c>
      <c r="O34006" t="s">
        <v>18450</v>
      </c>
    </row>
    <row r="34007" spans="1:15" x14ac:dyDescent="0.3">
      <c r="A34007">
        <v>464400</v>
      </c>
      <c r="B34007" s="1">
        <v>37773</v>
      </c>
      <c r="C34007">
        <v>119</v>
      </c>
      <c r="D34007">
        <v>5.0000000000000001E-3</v>
      </c>
      <c r="E34007">
        <v>6768</v>
      </c>
      <c r="F34007">
        <v>6655</v>
      </c>
      <c r="G34007">
        <v>6000</v>
      </c>
      <c r="H34007">
        <v>768</v>
      </c>
      <c r="I34007" s="1">
        <v>40969</v>
      </c>
      <c r="J34007">
        <v>1838.82</v>
      </c>
      <c r="K34007" s="1">
        <v>40969</v>
      </c>
      <c r="L34007" t="s">
        <v>18457</v>
      </c>
      <c r="M34007" t="s">
        <v>18439</v>
      </c>
      <c r="N34007">
        <v>3</v>
      </c>
      <c r="O34007" t="s">
        <v>18440</v>
      </c>
    </row>
    <row r="34008" spans="1:15" x14ac:dyDescent="0.3">
      <c r="A34008">
        <v>464630</v>
      </c>
      <c r="B34008" s="1">
        <v>37288</v>
      </c>
      <c r="C34008">
        <v>21</v>
      </c>
      <c r="D34008">
        <v>1E-3</v>
      </c>
      <c r="E34008">
        <v>6221</v>
      </c>
      <c r="F34008">
        <v>6092</v>
      </c>
      <c r="G34008">
        <v>6000</v>
      </c>
      <c r="H34008">
        <v>221</v>
      </c>
      <c r="I34008" s="1">
        <v>40575</v>
      </c>
      <c r="J34008">
        <v>195.9</v>
      </c>
      <c r="K34008" s="1">
        <v>42309</v>
      </c>
      <c r="L34008" t="s">
        <v>18449</v>
      </c>
      <c r="M34008" t="s">
        <v>18443</v>
      </c>
      <c r="N34008">
        <v>11</v>
      </c>
      <c r="O34008" t="s">
        <v>18444</v>
      </c>
    </row>
    <row r="34009" spans="1:15" x14ac:dyDescent="0.3">
      <c r="A34009">
        <v>465704</v>
      </c>
      <c r="B34009" s="1">
        <v>36800</v>
      </c>
      <c r="C34009">
        <v>7269</v>
      </c>
      <c r="D34009">
        <v>0.38700000000000001</v>
      </c>
      <c r="E34009">
        <v>6698</v>
      </c>
      <c r="F34009">
        <v>6614</v>
      </c>
      <c r="G34009">
        <v>6000</v>
      </c>
      <c r="H34009">
        <v>698</v>
      </c>
      <c r="I34009" s="1">
        <v>40603</v>
      </c>
      <c r="J34009">
        <v>4118.6499999999996</v>
      </c>
      <c r="K34009" s="1">
        <v>42278</v>
      </c>
      <c r="L34009" t="s">
        <v>18449</v>
      </c>
      <c r="M34009" t="s">
        <v>18443</v>
      </c>
      <c r="N34009">
        <v>10</v>
      </c>
      <c r="O34009" t="s">
        <v>18452</v>
      </c>
    </row>
    <row r="34010" spans="1:15" x14ac:dyDescent="0.3">
      <c r="A34010">
        <v>466046</v>
      </c>
      <c r="B34010" s="1">
        <v>34243</v>
      </c>
      <c r="C34010">
        <v>7903</v>
      </c>
      <c r="D34010">
        <v>0.25</v>
      </c>
      <c r="E34010">
        <v>6660</v>
      </c>
      <c r="F34010">
        <v>6534</v>
      </c>
      <c r="G34010">
        <v>6000</v>
      </c>
      <c r="H34010">
        <v>660</v>
      </c>
      <c r="I34010" s="1">
        <v>40940</v>
      </c>
      <c r="J34010">
        <v>579.92999999999995</v>
      </c>
      <c r="K34010" s="1">
        <v>40969</v>
      </c>
      <c r="L34010" t="s">
        <v>18457</v>
      </c>
      <c r="M34010" t="s">
        <v>18439</v>
      </c>
      <c r="N34010">
        <v>3</v>
      </c>
      <c r="O34010" t="s">
        <v>18440</v>
      </c>
    </row>
    <row r="34011" spans="1:15" x14ac:dyDescent="0.3">
      <c r="A34011">
        <v>466516</v>
      </c>
      <c r="B34011" s="1">
        <v>36039</v>
      </c>
      <c r="C34011">
        <v>18103</v>
      </c>
      <c r="D34011">
        <v>0.59499999999999997</v>
      </c>
      <c r="E34011">
        <v>6638</v>
      </c>
      <c r="F34011">
        <v>6555</v>
      </c>
      <c r="G34011">
        <v>6000</v>
      </c>
      <c r="H34011">
        <v>638</v>
      </c>
      <c r="I34011" s="1">
        <v>40575</v>
      </c>
      <c r="J34011">
        <v>12.54</v>
      </c>
      <c r="K34011" s="1">
        <v>40575</v>
      </c>
      <c r="L34011" t="s">
        <v>2234</v>
      </c>
      <c r="M34011" t="s">
        <v>18439</v>
      </c>
      <c r="N34011">
        <v>2</v>
      </c>
      <c r="O34011" t="s">
        <v>18442</v>
      </c>
    </row>
    <row r="34012" spans="1:15" x14ac:dyDescent="0.3">
      <c r="A34012">
        <v>466729</v>
      </c>
      <c r="B34012" s="1">
        <v>31413</v>
      </c>
      <c r="C34012">
        <v>37397</v>
      </c>
      <c r="D34012">
        <v>0.28999999999999998</v>
      </c>
      <c r="E34012">
        <v>6744</v>
      </c>
      <c r="F34012">
        <v>6631</v>
      </c>
      <c r="G34012">
        <v>6000</v>
      </c>
      <c r="H34012">
        <v>744</v>
      </c>
      <c r="I34012" s="1">
        <v>41244</v>
      </c>
      <c r="J34012">
        <v>192.34</v>
      </c>
      <c r="K34012" s="1">
        <v>41244</v>
      </c>
      <c r="L34012" t="s">
        <v>18457</v>
      </c>
      <c r="M34012" t="s">
        <v>18443</v>
      </c>
      <c r="N34012">
        <v>12</v>
      </c>
      <c r="O34012" t="s">
        <v>18450</v>
      </c>
    </row>
    <row r="34013" spans="1:15" x14ac:dyDescent="0.3">
      <c r="A34013">
        <v>468045</v>
      </c>
      <c r="B34013" s="1">
        <v>38231</v>
      </c>
      <c r="C34013">
        <v>4961</v>
      </c>
      <c r="D34013">
        <v>0.88600000000000001</v>
      </c>
      <c r="E34013">
        <v>7309</v>
      </c>
      <c r="F34013">
        <v>7279</v>
      </c>
      <c r="G34013">
        <v>6000</v>
      </c>
      <c r="H34013">
        <v>1309</v>
      </c>
      <c r="I34013" s="1">
        <v>41183</v>
      </c>
      <c r="J34013">
        <v>147.5</v>
      </c>
      <c r="K34013" s="1">
        <v>41153</v>
      </c>
      <c r="L34013" t="s">
        <v>18457</v>
      </c>
      <c r="M34013" t="s">
        <v>18447</v>
      </c>
      <c r="N34013">
        <v>9</v>
      </c>
      <c r="O34013" t="s">
        <v>18451</v>
      </c>
    </row>
    <row r="34014" spans="1:15" x14ac:dyDescent="0.3">
      <c r="A34014">
        <v>468067</v>
      </c>
      <c r="B34014" s="1">
        <v>36404</v>
      </c>
      <c r="C34014">
        <v>9993</v>
      </c>
      <c r="D34014">
        <v>0.88400000000000001</v>
      </c>
      <c r="E34014">
        <v>7019</v>
      </c>
      <c r="F34014">
        <v>7019</v>
      </c>
      <c r="G34014">
        <v>6000</v>
      </c>
      <c r="H34014">
        <v>1019</v>
      </c>
      <c r="I34014" s="1">
        <v>40909</v>
      </c>
      <c r="J34014">
        <v>13.4</v>
      </c>
      <c r="K34014" s="1">
        <v>40909</v>
      </c>
      <c r="L34014" t="s">
        <v>18457</v>
      </c>
      <c r="M34014" t="s">
        <v>18439</v>
      </c>
      <c r="N34014">
        <v>1</v>
      </c>
      <c r="O34014" t="s">
        <v>18445</v>
      </c>
    </row>
    <row r="34015" spans="1:15" x14ac:dyDescent="0.3">
      <c r="A34015">
        <v>468396</v>
      </c>
      <c r="B34015" s="1">
        <v>34547</v>
      </c>
      <c r="C34015">
        <v>9649</v>
      </c>
      <c r="D34015">
        <v>0.17799999999999999</v>
      </c>
      <c r="E34015">
        <v>6607</v>
      </c>
      <c r="F34015">
        <v>6497</v>
      </c>
      <c r="G34015">
        <v>6000</v>
      </c>
      <c r="H34015">
        <v>607</v>
      </c>
      <c r="I34015" s="1">
        <v>40878</v>
      </c>
      <c r="J34015">
        <v>2517.5</v>
      </c>
      <c r="K34015" s="1">
        <v>42005</v>
      </c>
      <c r="L34015" t="s">
        <v>18449</v>
      </c>
      <c r="M34015" t="s">
        <v>18439</v>
      </c>
      <c r="N34015">
        <v>1</v>
      </c>
      <c r="O34015" t="s">
        <v>18445</v>
      </c>
    </row>
    <row r="34016" spans="1:15" x14ac:dyDescent="0.3">
      <c r="A34016">
        <v>468507</v>
      </c>
      <c r="B34016" s="1">
        <v>31717</v>
      </c>
      <c r="C34016">
        <v>43724</v>
      </c>
      <c r="D34016">
        <v>0.67600000000000005</v>
      </c>
      <c r="E34016">
        <v>6442</v>
      </c>
      <c r="F34016">
        <v>6442</v>
      </c>
      <c r="G34016">
        <v>6000</v>
      </c>
      <c r="H34016">
        <v>442</v>
      </c>
      <c r="I34016" s="1">
        <v>40360</v>
      </c>
      <c r="J34016">
        <v>5223.8599999999997</v>
      </c>
      <c r="K34016" s="1">
        <v>42370</v>
      </c>
      <c r="L34016" t="s">
        <v>18436</v>
      </c>
      <c r="M34016" t="s">
        <v>18439</v>
      </c>
      <c r="N34016">
        <v>1</v>
      </c>
      <c r="O34016" t="s">
        <v>18445</v>
      </c>
    </row>
    <row r="34017" spans="1:15" x14ac:dyDescent="0.3">
      <c r="A34017">
        <v>469256</v>
      </c>
      <c r="B34017" s="1">
        <v>37469</v>
      </c>
      <c r="C34017">
        <v>2182</v>
      </c>
      <c r="D34017">
        <v>0.59</v>
      </c>
      <c r="E34017">
        <v>7223</v>
      </c>
      <c r="F34017">
        <v>7223</v>
      </c>
      <c r="G34017">
        <v>6000</v>
      </c>
      <c r="H34017">
        <v>1223</v>
      </c>
      <c r="I34017" s="1">
        <v>41214</v>
      </c>
      <c r="J34017">
        <v>611.47</v>
      </c>
      <c r="K34017" s="1">
        <v>42036</v>
      </c>
      <c r="L34017" t="s">
        <v>18449</v>
      </c>
      <c r="M34017" t="s">
        <v>18439</v>
      </c>
      <c r="N34017">
        <v>2</v>
      </c>
      <c r="O34017" t="s">
        <v>18442</v>
      </c>
    </row>
    <row r="34018" spans="1:15" x14ac:dyDescent="0.3">
      <c r="A34018">
        <v>469258</v>
      </c>
      <c r="B34018" s="1">
        <v>36557</v>
      </c>
      <c r="C34018">
        <v>3855</v>
      </c>
      <c r="D34018">
        <v>0.16800000000000001</v>
      </c>
      <c r="E34018">
        <v>6533</v>
      </c>
      <c r="F34018">
        <v>6533</v>
      </c>
      <c r="G34018">
        <v>6000</v>
      </c>
      <c r="H34018">
        <v>533</v>
      </c>
      <c r="I34018" s="1">
        <v>40787</v>
      </c>
      <c r="J34018">
        <v>1477.1</v>
      </c>
      <c r="K34018" s="1">
        <v>40940</v>
      </c>
      <c r="L34018" t="s">
        <v>18457</v>
      </c>
      <c r="M34018" t="s">
        <v>18439</v>
      </c>
      <c r="N34018">
        <v>2</v>
      </c>
      <c r="O34018" t="s">
        <v>18442</v>
      </c>
    </row>
    <row r="34019" spans="1:15" x14ac:dyDescent="0.3">
      <c r="A34019">
        <v>469759</v>
      </c>
      <c r="B34019" s="1">
        <v>37591</v>
      </c>
      <c r="C34019">
        <v>1207</v>
      </c>
      <c r="D34019">
        <v>0.28100000000000003</v>
      </c>
      <c r="E34019">
        <v>7086</v>
      </c>
      <c r="F34019">
        <v>7014</v>
      </c>
      <c r="G34019">
        <v>6000</v>
      </c>
      <c r="H34019">
        <v>1086</v>
      </c>
      <c r="I34019" s="1">
        <v>41275</v>
      </c>
      <c r="J34019">
        <v>198.44</v>
      </c>
      <c r="K34019" s="1">
        <v>42217</v>
      </c>
      <c r="L34019" t="s">
        <v>18449</v>
      </c>
      <c r="M34019" t="s">
        <v>18447</v>
      </c>
      <c r="N34019">
        <v>8</v>
      </c>
      <c r="O34019" t="s">
        <v>18453</v>
      </c>
    </row>
    <row r="34020" spans="1:15" x14ac:dyDescent="0.3">
      <c r="A34020">
        <v>469866</v>
      </c>
      <c r="B34020" s="1">
        <v>35309</v>
      </c>
      <c r="C34020">
        <v>7392</v>
      </c>
      <c r="D34020">
        <v>0.42499999999999999</v>
      </c>
      <c r="E34020">
        <v>6397</v>
      </c>
      <c r="F34020">
        <v>6370</v>
      </c>
      <c r="G34020">
        <v>6000</v>
      </c>
      <c r="H34020">
        <v>397</v>
      </c>
      <c r="I34020" s="1">
        <v>40513</v>
      </c>
      <c r="J34020">
        <v>7.23</v>
      </c>
      <c r="K34020" s="1">
        <v>40634</v>
      </c>
      <c r="L34020" t="s">
        <v>2234</v>
      </c>
      <c r="M34020" t="s">
        <v>18437</v>
      </c>
      <c r="N34020">
        <v>4</v>
      </c>
      <c r="O34020" t="s">
        <v>18438</v>
      </c>
    </row>
    <row r="34021" spans="1:15" x14ac:dyDescent="0.3">
      <c r="A34021">
        <v>470185</v>
      </c>
      <c r="B34021" s="1">
        <v>30133</v>
      </c>
      <c r="C34021">
        <v>5628</v>
      </c>
      <c r="D34021">
        <v>0.14199999999999999</v>
      </c>
      <c r="E34021">
        <v>6685</v>
      </c>
      <c r="F34021">
        <v>6518</v>
      </c>
      <c r="G34021">
        <v>6000</v>
      </c>
      <c r="H34021">
        <v>685</v>
      </c>
      <c r="I34021" s="1">
        <v>41091</v>
      </c>
      <c r="J34021">
        <v>1293.6300000000001</v>
      </c>
      <c r="K34021" s="1">
        <v>41091</v>
      </c>
      <c r="L34021" t="s">
        <v>18457</v>
      </c>
      <c r="M34021" t="s">
        <v>18447</v>
      </c>
      <c r="N34021">
        <v>7</v>
      </c>
      <c r="O34021" t="s">
        <v>18448</v>
      </c>
    </row>
    <row r="34022" spans="1:15" x14ac:dyDescent="0.3">
      <c r="A34022">
        <v>470428</v>
      </c>
      <c r="B34022" s="1">
        <v>37500</v>
      </c>
      <c r="C34022">
        <v>1571</v>
      </c>
      <c r="D34022">
        <v>0.30199999999999999</v>
      </c>
      <c r="E34022">
        <v>7086</v>
      </c>
      <c r="F34022">
        <v>6909</v>
      </c>
      <c r="G34022">
        <v>6000</v>
      </c>
      <c r="H34022">
        <v>1086</v>
      </c>
      <c r="I34022" s="1">
        <v>41275</v>
      </c>
      <c r="J34022">
        <v>198.57</v>
      </c>
      <c r="K34022" s="1">
        <v>42461</v>
      </c>
      <c r="L34022" t="s">
        <v>18436</v>
      </c>
      <c r="M34022" t="s">
        <v>18437</v>
      </c>
      <c r="N34022">
        <v>4</v>
      </c>
      <c r="O34022" t="s">
        <v>18438</v>
      </c>
    </row>
    <row r="34023" spans="1:15" x14ac:dyDescent="0.3">
      <c r="A34023">
        <v>471601</v>
      </c>
      <c r="B34023" s="1">
        <v>35521</v>
      </c>
      <c r="C34023">
        <v>8715</v>
      </c>
      <c r="D34023">
        <v>0.501</v>
      </c>
      <c r="E34023">
        <v>6299</v>
      </c>
      <c r="F34023">
        <v>6168</v>
      </c>
      <c r="G34023">
        <v>6000</v>
      </c>
      <c r="H34023">
        <v>299</v>
      </c>
      <c r="I34023" s="1">
        <v>40603</v>
      </c>
      <c r="J34023">
        <v>234.98</v>
      </c>
      <c r="K34023" s="1">
        <v>40603</v>
      </c>
      <c r="L34023" t="s">
        <v>2234</v>
      </c>
      <c r="M34023" t="s">
        <v>18439</v>
      </c>
      <c r="N34023">
        <v>3</v>
      </c>
      <c r="O34023" t="s">
        <v>18440</v>
      </c>
    </row>
    <row r="34024" spans="1:15" x14ac:dyDescent="0.3">
      <c r="A34024">
        <v>473015</v>
      </c>
      <c r="B34024" s="1">
        <v>33604</v>
      </c>
      <c r="C34024">
        <v>4941</v>
      </c>
      <c r="D34024">
        <v>0.98799999999999999</v>
      </c>
      <c r="E34024">
        <v>6901</v>
      </c>
      <c r="F34024">
        <v>6872</v>
      </c>
      <c r="G34024">
        <v>6000</v>
      </c>
      <c r="H34024">
        <v>901</v>
      </c>
      <c r="I34024" s="1">
        <v>40603</v>
      </c>
      <c r="J34024">
        <v>4378.4399999999996</v>
      </c>
      <c r="K34024" s="1">
        <v>42461</v>
      </c>
      <c r="L34024" t="s">
        <v>18436</v>
      </c>
      <c r="M34024" t="s">
        <v>18437</v>
      </c>
      <c r="N34024">
        <v>4</v>
      </c>
      <c r="O34024" t="s">
        <v>18438</v>
      </c>
    </row>
    <row r="34025" spans="1:15" x14ac:dyDescent="0.3">
      <c r="A34025">
        <v>473161</v>
      </c>
      <c r="B34025" s="1">
        <v>35735</v>
      </c>
      <c r="C34025">
        <v>2796</v>
      </c>
      <c r="D34025">
        <v>7.1999999999999995E-2</v>
      </c>
      <c r="E34025">
        <v>6635</v>
      </c>
      <c r="F34025">
        <v>6607</v>
      </c>
      <c r="G34025">
        <v>6000</v>
      </c>
      <c r="H34025">
        <v>635</v>
      </c>
      <c r="I34025" s="1">
        <v>40940</v>
      </c>
      <c r="J34025">
        <v>2175.81</v>
      </c>
      <c r="K34025" s="1">
        <v>42278</v>
      </c>
      <c r="L34025" t="s">
        <v>18449</v>
      </c>
      <c r="M34025" t="s">
        <v>18443</v>
      </c>
      <c r="N34025">
        <v>10</v>
      </c>
      <c r="O34025" t="s">
        <v>18452</v>
      </c>
    </row>
    <row r="34026" spans="1:15" x14ac:dyDescent="0.3">
      <c r="A34026">
        <v>473413</v>
      </c>
      <c r="B34026" s="1">
        <v>33817</v>
      </c>
      <c r="C34026">
        <v>5124</v>
      </c>
      <c r="D34026">
        <v>0.16800000000000001</v>
      </c>
      <c r="E34026">
        <v>6043</v>
      </c>
      <c r="F34026">
        <v>5942</v>
      </c>
      <c r="G34026">
        <v>6000</v>
      </c>
      <c r="H34026">
        <v>43</v>
      </c>
      <c r="I34026" s="1">
        <v>40210</v>
      </c>
      <c r="J34026">
        <v>6043.84</v>
      </c>
      <c r="K34026" s="1">
        <v>40210</v>
      </c>
      <c r="L34026" t="s">
        <v>3469</v>
      </c>
      <c r="M34026" t="s">
        <v>18439</v>
      </c>
      <c r="N34026">
        <v>2</v>
      </c>
      <c r="O34026" t="s">
        <v>18442</v>
      </c>
    </row>
    <row r="34027" spans="1:15" x14ac:dyDescent="0.3">
      <c r="A34027">
        <v>473481</v>
      </c>
      <c r="B34027" s="1">
        <v>38718</v>
      </c>
      <c r="C34027">
        <v>5531</v>
      </c>
      <c r="D34027">
        <v>0.79</v>
      </c>
      <c r="E34027">
        <v>7521</v>
      </c>
      <c r="F34027">
        <v>7486</v>
      </c>
      <c r="G34027">
        <v>6000</v>
      </c>
      <c r="H34027">
        <v>1521</v>
      </c>
      <c r="I34027" s="1">
        <v>41275</v>
      </c>
      <c r="J34027">
        <v>213.22</v>
      </c>
      <c r="K34027" s="1">
        <v>42156</v>
      </c>
      <c r="L34027" t="s">
        <v>18449</v>
      </c>
      <c r="M34027" t="s">
        <v>18437</v>
      </c>
      <c r="N34027">
        <v>6</v>
      </c>
      <c r="O34027" t="s">
        <v>18454</v>
      </c>
    </row>
    <row r="34028" spans="1:15" x14ac:dyDescent="0.3">
      <c r="A34028">
        <v>473497</v>
      </c>
      <c r="B34028" s="1">
        <v>35947</v>
      </c>
      <c r="C34028">
        <v>5324</v>
      </c>
      <c r="D34028">
        <v>0.66500000000000004</v>
      </c>
      <c r="E34028">
        <v>6230</v>
      </c>
      <c r="F34028">
        <v>6074</v>
      </c>
      <c r="G34028">
        <v>6000</v>
      </c>
      <c r="H34028">
        <v>230</v>
      </c>
      <c r="I34028" s="1">
        <v>40360</v>
      </c>
      <c r="J34028">
        <v>4279.55</v>
      </c>
      <c r="K34028" s="1">
        <v>40575</v>
      </c>
      <c r="L34028" t="s">
        <v>2234</v>
      </c>
      <c r="M34028" t="s">
        <v>18439</v>
      </c>
      <c r="N34028">
        <v>2</v>
      </c>
      <c r="O34028" t="s">
        <v>18442</v>
      </c>
    </row>
    <row r="34029" spans="1:15" x14ac:dyDescent="0.3">
      <c r="A34029">
        <v>473535</v>
      </c>
      <c r="B34029" s="1">
        <v>36465</v>
      </c>
      <c r="C34029">
        <v>14541</v>
      </c>
      <c r="D34029">
        <v>0.16500000000000001</v>
      </c>
      <c r="E34029">
        <v>6495</v>
      </c>
      <c r="F34029">
        <v>6495</v>
      </c>
      <c r="G34029">
        <v>6000</v>
      </c>
      <c r="H34029">
        <v>495</v>
      </c>
      <c r="I34029" s="1">
        <v>40544</v>
      </c>
      <c r="J34029">
        <v>4563.32</v>
      </c>
      <c r="K34029" s="1">
        <v>40575</v>
      </c>
      <c r="L34029" t="s">
        <v>2234</v>
      </c>
      <c r="M34029" t="s">
        <v>18439</v>
      </c>
      <c r="N34029">
        <v>2</v>
      </c>
      <c r="O34029" t="s">
        <v>18442</v>
      </c>
    </row>
    <row r="34030" spans="1:15" x14ac:dyDescent="0.3">
      <c r="A34030">
        <v>473725</v>
      </c>
      <c r="B34030" s="1">
        <v>36739</v>
      </c>
      <c r="C34030">
        <v>906</v>
      </c>
      <c r="D34030">
        <v>0.11600000000000001</v>
      </c>
      <c r="E34030">
        <v>6914</v>
      </c>
      <c r="F34030">
        <v>6914</v>
      </c>
      <c r="G34030">
        <v>6000</v>
      </c>
      <c r="H34030">
        <v>914</v>
      </c>
      <c r="I34030" s="1">
        <v>41061</v>
      </c>
      <c r="J34030">
        <v>291.74</v>
      </c>
      <c r="K34030" s="1">
        <v>41091</v>
      </c>
      <c r="L34030" t="s">
        <v>18457</v>
      </c>
      <c r="M34030" t="s">
        <v>18447</v>
      </c>
      <c r="N34030">
        <v>7</v>
      </c>
      <c r="O34030" t="s">
        <v>18448</v>
      </c>
    </row>
    <row r="34031" spans="1:15" x14ac:dyDescent="0.3">
      <c r="A34031">
        <v>473825</v>
      </c>
      <c r="B34031" s="1">
        <v>34060</v>
      </c>
      <c r="C34031">
        <v>27116</v>
      </c>
      <c r="D34031">
        <v>0.41599999999999998</v>
      </c>
      <c r="E34031">
        <v>6630</v>
      </c>
      <c r="F34031">
        <v>6630</v>
      </c>
      <c r="G34031">
        <v>6000</v>
      </c>
      <c r="H34031">
        <v>630</v>
      </c>
      <c r="I34031" s="1">
        <v>40756</v>
      </c>
      <c r="J34031">
        <v>3218.01</v>
      </c>
      <c r="K34031" s="1">
        <v>40756</v>
      </c>
      <c r="L34031" t="s">
        <v>2234</v>
      </c>
      <c r="M34031" t="s">
        <v>18447</v>
      </c>
      <c r="N34031">
        <v>8</v>
      </c>
      <c r="O34031" t="s">
        <v>18453</v>
      </c>
    </row>
    <row r="34032" spans="1:15" x14ac:dyDescent="0.3">
      <c r="A34032">
        <v>474309</v>
      </c>
      <c r="B34032" s="1">
        <v>37956</v>
      </c>
      <c r="C34032">
        <v>3322</v>
      </c>
      <c r="D34032">
        <v>0.21299999999999999</v>
      </c>
      <c r="E34032">
        <v>6509</v>
      </c>
      <c r="F34032">
        <v>6401</v>
      </c>
      <c r="G34032">
        <v>6000</v>
      </c>
      <c r="H34032">
        <v>509</v>
      </c>
      <c r="I34032" s="1">
        <v>40725</v>
      </c>
      <c r="J34032">
        <v>1277.55</v>
      </c>
      <c r="K34032" s="1">
        <v>42309</v>
      </c>
      <c r="L34032" t="s">
        <v>18449</v>
      </c>
      <c r="M34032" t="s">
        <v>18443</v>
      </c>
      <c r="N34032">
        <v>11</v>
      </c>
      <c r="O34032" t="s">
        <v>18444</v>
      </c>
    </row>
    <row r="34033" spans="1:15" x14ac:dyDescent="0.3">
      <c r="A34033">
        <v>474330</v>
      </c>
      <c r="B34033" s="1">
        <v>37865</v>
      </c>
      <c r="C34033">
        <v>7367</v>
      </c>
      <c r="D34033">
        <v>0.79800000000000004</v>
      </c>
      <c r="E34033">
        <v>6711</v>
      </c>
      <c r="F34033">
        <v>6683</v>
      </c>
      <c r="G34033">
        <v>6000</v>
      </c>
      <c r="H34033">
        <v>711</v>
      </c>
      <c r="I34033" s="1">
        <v>40513</v>
      </c>
      <c r="J34033">
        <v>4644.88</v>
      </c>
      <c r="K34033" s="1">
        <v>42125</v>
      </c>
      <c r="L34033" t="s">
        <v>18449</v>
      </c>
      <c r="M34033" t="s">
        <v>18437</v>
      </c>
      <c r="N34033">
        <v>5</v>
      </c>
      <c r="O34033" t="s">
        <v>90</v>
      </c>
    </row>
    <row r="34034" spans="1:15" x14ac:dyDescent="0.3">
      <c r="A34034">
        <v>475351</v>
      </c>
      <c r="B34034" s="1">
        <v>36951</v>
      </c>
      <c r="C34034">
        <v>11992</v>
      </c>
      <c r="D34034">
        <v>0.64300000000000002</v>
      </c>
      <c r="E34034">
        <v>6863</v>
      </c>
      <c r="F34034">
        <v>6720</v>
      </c>
      <c r="G34034">
        <v>6000</v>
      </c>
      <c r="H34034">
        <v>863</v>
      </c>
      <c r="I34034" s="1">
        <v>41275</v>
      </c>
      <c r="J34034">
        <v>207.94</v>
      </c>
      <c r="K34034" s="1">
        <v>41306</v>
      </c>
      <c r="L34034" t="s">
        <v>18441</v>
      </c>
      <c r="M34034" t="s">
        <v>18439</v>
      </c>
      <c r="N34034">
        <v>2</v>
      </c>
      <c r="O34034" t="s">
        <v>18442</v>
      </c>
    </row>
    <row r="34035" spans="1:15" x14ac:dyDescent="0.3">
      <c r="A34035">
        <v>475718</v>
      </c>
      <c r="B34035" s="1">
        <v>35674</v>
      </c>
      <c r="C34035">
        <v>5931</v>
      </c>
      <c r="D34035">
        <v>0.46</v>
      </c>
      <c r="E34035">
        <v>7158</v>
      </c>
      <c r="F34035">
        <v>7038</v>
      </c>
      <c r="G34035">
        <v>6000</v>
      </c>
      <c r="H34035">
        <v>1158</v>
      </c>
      <c r="I34035" s="1">
        <v>41275</v>
      </c>
      <c r="J34035">
        <v>221.94</v>
      </c>
      <c r="K34035" s="1">
        <v>42461</v>
      </c>
      <c r="L34035" t="s">
        <v>18436</v>
      </c>
      <c r="M34035" t="s">
        <v>18437</v>
      </c>
      <c r="N34035">
        <v>4</v>
      </c>
      <c r="O34035" t="s">
        <v>18438</v>
      </c>
    </row>
    <row r="34036" spans="1:15" x14ac:dyDescent="0.3">
      <c r="A34036">
        <v>475995</v>
      </c>
      <c r="B34036" s="1">
        <v>36739</v>
      </c>
      <c r="C34036">
        <v>4162</v>
      </c>
      <c r="D34036">
        <v>0.27600000000000002</v>
      </c>
      <c r="E34036">
        <v>7055</v>
      </c>
      <c r="F34036">
        <v>7055</v>
      </c>
      <c r="G34036">
        <v>6000</v>
      </c>
      <c r="H34036">
        <v>1055</v>
      </c>
      <c r="I34036" s="1">
        <v>41061</v>
      </c>
      <c r="J34036">
        <v>1730.31</v>
      </c>
      <c r="K34036" s="1">
        <v>41699</v>
      </c>
      <c r="L34036" t="s">
        <v>18446</v>
      </c>
      <c r="M34036" t="s">
        <v>18439</v>
      </c>
      <c r="N34036">
        <v>3</v>
      </c>
      <c r="O34036" t="s">
        <v>18440</v>
      </c>
    </row>
    <row r="34037" spans="1:15" x14ac:dyDescent="0.3">
      <c r="A34037">
        <v>476093</v>
      </c>
      <c r="B34037" s="1">
        <v>36465</v>
      </c>
      <c r="C34037">
        <v>3619</v>
      </c>
      <c r="D34037">
        <v>0.106</v>
      </c>
      <c r="E34037">
        <v>6863</v>
      </c>
      <c r="F34037">
        <v>6835</v>
      </c>
      <c r="G34037">
        <v>6000</v>
      </c>
      <c r="H34037">
        <v>863</v>
      </c>
      <c r="I34037" s="1">
        <v>41306</v>
      </c>
      <c r="J34037">
        <v>209.36</v>
      </c>
      <c r="K34037" s="1">
        <v>41699</v>
      </c>
      <c r="L34037" t="s">
        <v>18446</v>
      </c>
      <c r="M34037" t="s">
        <v>18439</v>
      </c>
      <c r="N34037">
        <v>3</v>
      </c>
      <c r="O34037" t="s">
        <v>18440</v>
      </c>
    </row>
    <row r="34038" spans="1:15" x14ac:dyDescent="0.3">
      <c r="A34038">
        <v>476248</v>
      </c>
      <c r="B34038" s="1">
        <v>38596</v>
      </c>
      <c r="C34038">
        <v>377</v>
      </c>
      <c r="D34038">
        <v>0.47099999999999997</v>
      </c>
      <c r="E34038">
        <v>7301</v>
      </c>
      <c r="F34038">
        <v>7271</v>
      </c>
      <c r="G34038">
        <v>6000</v>
      </c>
      <c r="H34038">
        <v>1301</v>
      </c>
      <c r="I34038" s="1">
        <v>41306</v>
      </c>
      <c r="J34038">
        <v>217.61</v>
      </c>
      <c r="K34038" s="1">
        <v>41306</v>
      </c>
      <c r="L34038" t="s">
        <v>18441</v>
      </c>
      <c r="M34038" t="s">
        <v>18439</v>
      </c>
      <c r="N34038">
        <v>2</v>
      </c>
      <c r="O34038" t="s">
        <v>18442</v>
      </c>
    </row>
    <row r="34039" spans="1:15" x14ac:dyDescent="0.3">
      <c r="A34039">
        <v>476579</v>
      </c>
      <c r="B34039" s="1">
        <v>34759</v>
      </c>
      <c r="C34039">
        <v>6435</v>
      </c>
      <c r="D34039">
        <v>0.19</v>
      </c>
      <c r="E34039">
        <v>6374</v>
      </c>
      <c r="F34039">
        <v>6348</v>
      </c>
      <c r="G34039">
        <v>6000</v>
      </c>
      <c r="H34039">
        <v>374</v>
      </c>
      <c r="I34039" s="1">
        <v>40817</v>
      </c>
      <c r="J34039">
        <v>150.91999999999999</v>
      </c>
      <c r="K34039" s="1">
        <v>40787</v>
      </c>
      <c r="L34039" t="s">
        <v>2234</v>
      </c>
      <c r="M34039" t="s">
        <v>18447</v>
      </c>
      <c r="N34039">
        <v>9</v>
      </c>
      <c r="O34039" t="s">
        <v>18451</v>
      </c>
    </row>
    <row r="34040" spans="1:15" x14ac:dyDescent="0.3">
      <c r="A34040">
        <v>476800</v>
      </c>
      <c r="B34040" s="1">
        <v>36281</v>
      </c>
      <c r="C34040">
        <v>0</v>
      </c>
      <c r="D34040">
        <v>0</v>
      </c>
      <c r="E34040">
        <v>6499</v>
      </c>
      <c r="F34040">
        <v>6499</v>
      </c>
      <c r="G34040">
        <v>6000</v>
      </c>
      <c r="H34040">
        <v>499</v>
      </c>
      <c r="I34040" s="1">
        <v>40787</v>
      </c>
      <c r="J34040">
        <v>2030.63</v>
      </c>
      <c r="K34040" s="1">
        <v>40756</v>
      </c>
      <c r="L34040" t="s">
        <v>2234</v>
      </c>
      <c r="M34040" t="s">
        <v>18447</v>
      </c>
      <c r="N34040">
        <v>8</v>
      </c>
      <c r="O34040" t="s">
        <v>18453</v>
      </c>
    </row>
    <row r="34041" spans="1:15" x14ac:dyDescent="0.3">
      <c r="A34041">
        <v>476925</v>
      </c>
      <c r="B34041" s="1">
        <v>37012</v>
      </c>
      <c r="C34041">
        <v>8868</v>
      </c>
      <c r="D34041">
        <v>0.32400000000000001</v>
      </c>
      <c r="E34041">
        <v>6691</v>
      </c>
      <c r="F34041">
        <v>6635</v>
      </c>
      <c r="G34041">
        <v>6000</v>
      </c>
      <c r="H34041">
        <v>691</v>
      </c>
      <c r="I34041" s="1">
        <v>41183</v>
      </c>
      <c r="J34041">
        <v>177.9</v>
      </c>
      <c r="K34041" s="1">
        <v>41579</v>
      </c>
      <c r="L34041" t="s">
        <v>18441</v>
      </c>
      <c r="M34041" t="s">
        <v>18443</v>
      </c>
      <c r="N34041">
        <v>11</v>
      </c>
      <c r="O34041" t="s">
        <v>18444</v>
      </c>
    </row>
    <row r="34042" spans="1:15" x14ac:dyDescent="0.3">
      <c r="A34042">
        <v>477963</v>
      </c>
      <c r="B34042" s="1">
        <v>31809</v>
      </c>
      <c r="C34042">
        <v>234</v>
      </c>
      <c r="D34042">
        <v>3.3000000000000002E-2</v>
      </c>
      <c r="E34042">
        <v>7932</v>
      </c>
      <c r="F34042">
        <v>7932</v>
      </c>
      <c r="G34042">
        <v>6000</v>
      </c>
      <c r="H34042">
        <v>1932</v>
      </c>
      <c r="I34042" s="1">
        <v>41306</v>
      </c>
      <c r="J34042">
        <v>238.19</v>
      </c>
      <c r="K34042" s="1">
        <v>41306</v>
      </c>
      <c r="L34042" t="s">
        <v>18441</v>
      </c>
      <c r="M34042" t="s">
        <v>18439</v>
      </c>
      <c r="N34042">
        <v>2</v>
      </c>
      <c r="O34042" t="s">
        <v>18442</v>
      </c>
    </row>
    <row r="34043" spans="1:15" x14ac:dyDescent="0.3">
      <c r="A34043">
        <v>478219</v>
      </c>
      <c r="B34043" s="1">
        <v>37773</v>
      </c>
      <c r="C34043">
        <v>3374</v>
      </c>
      <c r="D34043">
        <v>0.63700000000000001</v>
      </c>
      <c r="E34043">
        <v>6804</v>
      </c>
      <c r="F34043">
        <v>6804</v>
      </c>
      <c r="G34043">
        <v>6000</v>
      </c>
      <c r="H34043">
        <v>804</v>
      </c>
      <c r="I34043" s="1">
        <v>40664</v>
      </c>
      <c r="J34043">
        <v>3980.91</v>
      </c>
      <c r="K34043" s="1">
        <v>40634</v>
      </c>
      <c r="L34043" t="s">
        <v>2234</v>
      </c>
      <c r="M34043" t="s">
        <v>18437</v>
      </c>
      <c r="N34043">
        <v>4</v>
      </c>
      <c r="O34043" t="s">
        <v>18438</v>
      </c>
    </row>
    <row r="34044" spans="1:15" x14ac:dyDescent="0.3">
      <c r="A34044">
        <v>478242</v>
      </c>
      <c r="B34044" s="1">
        <v>37865</v>
      </c>
      <c r="C34044">
        <v>7115</v>
      </c>
      <c r="D34044">
        <v>0.76500000000000001</v>
      </c>
      <c r="E34044">
        <v>7256</v>
      </c>
      <c r="F34044">
        <v>7225</v>
      </c>
      <c r="G34044">
        <v>6000</v>
      </c>
      <c r="H34044">
        <v>1256</v>
      </c>
      <c r="I34044" s="1">
        <v>41122</v>
      </c>
      <c r="J34044">
        <v>1383.04</v>
      </c>
      <c r="K34044" s="1">
        <v>41791</v>
      </c>
      <c r="L34044" t="s">
        <v>18446</v>
      </c>
      <c r="M34044" t="s">
        <v>18437</v>
      </c>
      <c r="N34044">
        <v>6</v>
      </c>
      <c r="O34044" t="s">
        <v>18454</v>
      </c>
    </row>
    <row r="34045" spans="1:15" x14ac:dyDescent="0.3">
      <c r="A34045">
        <v>478353</v>
      </c>
      <c r="B34045" s="1">
        <v>38261</v>
      </c>
      <c r="C34045">
        <v>422</v>
      </c>
      <c r="D34045">
        <v>7.6999999999999999E-2</v>
      </c>
      <c r="E34045">
        <v>7449</v>
      </c>
      <c r="F34045">
        <v>7418</v>
      </c>
      <c r="G34045">
        <v>6000</v>
      </c>
      <c r="H34045">
        <v>1404</v>
      </c>
      <c r="I34045" s="1">
        <v>41275</v>
      </c>
      <c r="J34045">
        <v>361.1</v>
      </c>
      <c r="K34045" s="1">
        <v>41306</v>
      </c>
      <c r="L34045" t="s">
        <v>18441</v>
      </c>
      <c r="M34045" t="s">
        <v>18439</v>
      </c>
      <c r="N34045">
        <v>2</v>
      </c>
      <c r="O34045" t="s">
        <v>18442</v>
      </c>
    </row>
    <row r="34046" spans="1:15" x14ac:dyDescent="0.3">
      <c r="A34046">
        <v>478487</v>
      </c>
      <c r="B34046" s="1">
        <v>34455</v>
      </c>
      <c r="C34046">
        <v>4378</v>
      </c>
      <c r="D34046">
        <v>0.27400000000000002</v>
      </c>
      <c r="E34046">
        <v>6040</v>
      </c>
      <c r="F34046">
        <v>6014</v>
      </c>
      <c r="G34046">
        <v>6000</v>
      </c>
      <c r="H34046">
        <v>40</v>
      </c>
      <c r="I34046" s="1">
        <v>40238</v>
      </c>
      <c r="J34046">
        <v>6039.87</v>
      </c>
      <c r="K34046" s="1">
        <v>40238</v>
      </c>
      <c r="L34046" t="s">
        <v>3469</v>
      </c>
      <c r="M34046" t="s">
        <v>18439</v>
      </c>
      <c r="N34046">
        <v>3</v>
      </c>
      <c r="O34046" t="s">
        <v>18440</v>
      </c>
    </row>
    <row r="34047" spans="1:15" x14ac:dyDescent="0.3">
      <c r="A34047">
        <v>479331</v>
      </c>
      <c r="B34047" s="1">
        <v>37165</v>
      </c>
      <c r="C34047">
        <v>6809</v>
      </c>
      <c r="D34047">
        <v>0.42299999999999999</v>
      </c>
      <c r="E34047">
        <v>7015</v>
      </c>
      <c r="F34047">
        <v>7016</v>
      </c>
      <c r="G34047">
        <v>6000</v>
      </c>
      <c r="H34047">
        <v>1000</v>
      </c>
      <c r="I34047" s="1">
        <v>41306</v>
      </c>
      <c r="J34047">
        <v>216.48</v>
      </c>
      <c r="K34047" s="1">
        <v>42309</v>
      </c>
      <c r="L34047" t="s">
        <v>18449</v>
      </c>
      <c r="M34047" t="s">
        <v>18443</v>
      </c>
      <c r="N34047">
        <v>11</v>
      </c>
      <c r="O34047" t="s">
        <v>18444</v>
      </c>
    </row>
    <row r="34048" spans="1:15" x14ac:dyDescent="0.3">
      <c r="A34048">
        <v>479391</v>
      </c>
      <c r="B34048" s="1">
        <v>35855</v>
      </c>
      <c r="C34048">
        <v>7886</v>
      </c>
      <c r="D34048">
        <v>0.98599999999999999</v>
      </c>
      <c r="E34048">
        <v>7460</v>
      </c>
      <c r="F34048">
        <v>7367</v>
      </c>
      <c r="G34048">
        <v>6000</v>
      </c>
      <c r="H34048">
        <v>1460</v>
      </c>
      <c r="I34048" s="1">
        <v>40969</v>
      </c>
      <c r="J34048">
        <v>2374.12</v>
      </c>
      <c r="K34048" s="1">
        <v>41944</v>
      </c>
      <c r="L34048" t="s">
        <v>18446</v>
      </c>
      <c r="M34048" t="s">
        <v>18443</v>
      </c>
      <c r="N34048">
        <v>11</v>
      </c>
      <c r="O34048" t="s">
        <v>18444</v>
      </c>
    </row>
    <row r="34049" spans="1:15" x14ac:dyDescent="0.3">
      <c r="A34049">
        <v>479836</v>
      </c>
      <c r="B34049" s="1">
        <v>37165</v>
      </c>
      <c r="C34049">
        <v>7088</v>
      </c>
      <c r="D34049">
        <v>0.63300000000000001</v>
      </c>
      <c r="E34049">
        <v>7251</v>
      </c>
      <c r="F34049">
        <v>7251</v>
      </c>
      <c r="G34049">
        <v>6000</v>
      </c>
      <c r="H34049">
        <v>1251</v>
      </c>
      <c r="I34049" s="1">
        <v>41306</v>
      </c>
      <c r="J34049">
        <v>222.95</v>
      </c>
      <c r="K34049" s="1">
        <v>41306</v>
      </c>
      <c r="L34049" t="s">
        <v>18441</v>
      </c>
      <c r="M34049" t="s">
        <v>18439</v>
      </c>
      <c r="N34049">
        <v>2</v>
      </c>
      <c r="O34049" t="s">
        <v>18442</v>
      </c>
    </row>
    <row r="34050" spans="1:15" x14ac:dyDescent="0.3">
      <c r="A34050">
        <v>480368</v>
      </c>
      <c r="B34050" s="1">
        <v>31321</v>
      </c>
      <c r="C34050">
        <v>17905</v>
      </c>
      <c r="D34050">
        <v>0.56000000000000005</v>
      </c>
      <c r="E34050">
        <v>6995</v>
      </c>
      <c r="F34050">
        <v>5707</v>
      </c>
      <c r="G34050">
        <v>6000</v>
      </c>
      <c r="H34050">
        <v>995</v>
      </c>
      <c r="I34050" s="1">
        <v>41306</v>
      </c>
      <c r="J34050">
        <v>223.95</v>
      </c>
      <c r="K34050" s="1">
        <v>41306</v>
      </c>
      <c r="L34050" t="s">
        <v>18441</v>
      </c>
      <c r="M34050" t="s">
        <v>18439</v>
      </c>
      <c r="N34050">
        <v>2</v>
      </c>
      <c r="O34050" t="s">
        <v>18442</v>
      </c>
    </row>
    <row r="34051" spans="1:15" x14ac:dyDescent="0.3">
      <c r="A34051">
        <v>480463</v>
      </c>
      <c r="B34051" s="1">
        <v>37104</v>
      </c>
      <c r="C34051">
        <v>27103</v>
      </c>
      <c r="D34051">
        <v>0.80700000000000005</v>
      </c>
      <c r="E34051">
        <v>6447</v>
      </c>
      <c r="F34051">
        <v>6393</v>
      </c>
      <c r="G34051">
        <v>6000</v>
      </c>
      <c r="H34051">
        <v>447</v>
      </c>
      <c r="I34051" s="1">
        <v>40483</v>
      </c>
      <c r="J34051">
        <v>4879.8</v>
      </c>
      <c r="K34051" s="1">
        <v>40483</v>
      </c>
      <c r="L34051" t="s">
        <v>3469</v>
      </c>
      <c r="M34051" t="s">
        <v>18443</v>
      </c>
      <c r="N34051">
        <v>11</v>
      </c>
      <c r="O34051" t="s">
        <v>18444</v>
      </c>
    </row>
    <row r="34052" spans="1:15" x14ac:dyDescent="0.3">
      <c r="A34052">
        <v>480694</v>
      </c>
      <c r="B34052" s="1">
        <v>31229</v>
      </c>
      <c r="C34052">
        <v>6760</v>
      </c>
      <c r="D34052">
        <v>0.125</v>
      </c>
      <c r="E34052">
        <v>6393</v>
      </c>
      <c r="F34052">
        <v>6393</v>
      </c>
      <c r="G34052">
        <v>6000</v>
      </c>
      <c r="H34052">
        <v>393</v>
      </c>
      <c r="I34052" s="1">
        <v>40603</v>
      </c>
      <c r="J34052">
        <v>4168.58</v>
      </c>
      <c r="K34052" s="1">
        <v>40603</v>
      </c>
      <c r="L34052" t="s">
        <v>2234</v>
      </c>
      <c r="M34052" t="s">
        <v>18439</v>
      </c>
      <c r="N34052">
        <v>3</v>
      </c>
      <c r="O34052" t="s">
        <v>18440</v>
      </c>
    </row>
    <row r="34053" spans="1:15" x14ac:dyDescent="0.3">
      <c r="A34053">
        <v>480865</v>
      </c>
      <c r="B34053" s="1">
        <v>38626</v>
      </c>
      <c r="C34053">
        <v>5446</v>
      </c>
      <c r="D34053">
        <v>0.70699999999999996</v>
      </c>
      <c r="E34053">
        <v>7524</v>
      </c>
      <c r="F34053">
        <v>7336</v>
      </c>
      <c r="G34053">
        <v>6000</v>
      </c>
      <c r="H34053">
        <v>1524</v>
      </c>
      <c r="I34053" s="1">
        <v>41306</v>
      </c>
      <c r="J34053">
        <v>214.21</v>
      </c>
      <c r="K34053" s="1">
        <v>41334</v>
      </c>
      <c r="L34053" t="s">
        <v>18441</v>
      </c>
      <c r="M34053" t="s">
        <v>18439</v>
      </c>
      <c r="N34053">
        <v>3</v>
      </c>
      <c r="O34053" t="s">
        <v>18440</v>
      </c>
    </row>
    <row r="34054" spans="1:15" x14ac:dyDescent="0.3">
      <c r="A34054">
        <v>481079</v>
      </c>
      <c r="B34054" s="1">
        <v>37956</v>
      </c>
      <c r="C34054">
        <v>5999</v>
      </c>
      <c r="D34054">
        <v>0.19500000000000001</v>
      </c>
      <c r="E34054">
        <v>6720</v>
      </c>
      <c r="F34054">
        <v>6720</v>
      </c>
      <c r="G34054">
        <v>6000</v>
      </c>
      <c r="H34054">
        <v>720</v>
      </c>
      <c r="I34054" s="1">
        <v>41306</v>
      </c>
      <c r="J34054">
        <v>192.65</v>
      </c>
      <c r="K34054" s="1">
        <v>42430</v>
      </c>
      <c r="L34054" t="s">
        <v>18436</v>
      </c>
      <c r="M34054" t="s">
        <v>18439</v>
      </c>
      <c r="N34054">
        <v>3</v>
      </c>
      <c r="O34054" t="s">
        <v>18440</v>
      </c>
    </row>
    <row r="34055" spans="1:15" x14ac:dyDescent="0.3">
      <c r="A34055">
        <v>481794</v>
      </c>
      <c r="B34055" s="1">
        <v>33817</v>
      </c>
      <c r="C34055">
        <v>4987</v>
      </c>
      <c r="D34055">
        <v>0.56000000000000005</v>
      </c>
      <c r="E34055">
        <v>6834</v>
      </c>
      <c r="F34055">
        <v>6834</v>
      </c>
      <c r="G34055">
        <v>6000</v>
      </c>
      <c r="H34055">
        <v>834</v>
      </c>
      <c r="I34055" s="1">
        <v>40695</v>
      </c>
      <c r="J34055">
        <v>3823.81</v>
      </c>
      <c r="K34055" s="1">
        <v>42125</v>
      </c>
      <c r="L34055" t="s">
        <v>18449</v>
      </c>
      <c r="M34055" t="s">
        <v>18437</v>
      </c>
      <c r="N34055">
        <v>5</v>
      </c>
      <c r="O34055" t="s">
        <v>90</v>
      </c>
    </row>
    <row r="34056" spans="1:15" x14ac:dyDescent="0.3">
      <c r="A34056">
        <v>482969</v>
      </c>
      <c r="B34056" s="1">
        <v>37500</v>
      </c>
      <c r="C34056">
        <v>6451</v>
      </c>
      <c r="D34056">
        <v>0.97699999999999998</v>
      </c>
      <c r="E34056">
        <v>7728</v>
      </c>
      <c r="F34056">
        <v>7728</v>
      </c>
      <c r="G34056">
        <v>6000</v>
      </c>
      <c r="H34056">
        <v>1713</v>
      </c>
      <c r="I34056" s="1">
        <v>41275</v>
      </c>
      <c r="J34056">
        <v>218.17</v>
      </c>
      <c r="K34056" s="1">
        <v>41699</v>
      </c>
      <c r="L34056" t="s">
        <v>18446</v>
      </c>
      <c r="M34056" t="s">
        <v>18439</v>
      </c>
      <c r="N34056">
        <v>3</v>
      </c>
      <c r="O34056" t="s">
        <v>18440</v>
      </c>
    </row>
    <row r="34057" spans="1:15" x14ac:dyDescent="0.3">
      <c r="A34057">
        <v>483645</v>
      </c>
      <c r="B34057" s="1">
        <v>34304</v>
      </c>
      <c r="C34057">
        <v>26463</v>
      </c>
      <c r="D34057">
        <v>0.376</v>
      </c>
      <c r="E34057">
        <v>6720</v>
      </c>
      <c r="F34057">
        <v>6608</v>
      </c>
      <c r="G34057">
        <v>6000</v>
      </c>
      <c r="H34057">
        <v>720</v>
      </c>
      <c r="I34057" s="1">
        <v>41306</v>
      </c>
      <c r="J34057">
        <v>213.13</v>
      </c>
      <c r="K34057" s="1">
        <v>41306</v>
      </c>
      <c r="L34057" t="s">
        <v>18441</v>
      </c>
      <c r="M34057" t="s">
        <v>18439</v>
      </c>
      <c r="N34057">
        <v>2</v>
      </c>
      <c r="O34057" t="s">
        <v>18442</v>
      </c>
    </row>
    <row r="34058" spans="1:15" x14ac:dyDescent="0.3">
      <c r="A34058">
        <v>483787</v>
      </c>
      <c r="B34058" s="1">
        <v>36800</v>
      </c>
      <c r="C34058">
        <v>4361</v>
      </c>
      <c r="D34058">
        <v>0.58899999999999997</v>
      </c>
      <c r="E34058">
        <v>6427</v>
      </c>
      <c r="F34058">
        <v>6347</v>
      </c>
      <c r="G34058">
        <v>6000</v>
      </c>
      <c r="H34058">
        <v>427</v>
      </c>
      <c r="I34058" s="1">
        <v>40452</v>
      </c>
      <c r="J34058">
        <v>6.73</v>
      </c>
      <c r="K34058" s="1">
        <v>40452</v>
      </c>
      <c r="L34058" t="s">
        <v>3469</v>
      </c>
      <c r="M34058" t="s">
        <v>18443</v>
      </c>
      <c r="N34058">
        <v>10</v>
      </c>
      <c r="O34058" t="s">
        <v>18452</v>
      </c>
    </row>
    <row r="34059" spans="1:15" x14ac:dyDescent="0.3">
      <c r="A34059">
        <v>483804</v>
      </c>
      <c r="B34059" s="1">
        <v>35521</v>
      </c>
      <c r="C34059">
        <v>0</v>
      </c>
      <c r="D34059">
        <v>0</v>
      </c>
      <c r="E34059">
        <v>7192</v>
      </c>
      <c r="F34059">
        <v>7162</v>
      </c>
      <c r="G34059">
        <v>6000</v>
      </c>
      <c r="H34059">
        <v>1192</v>
      </c>
      <c r="I34059" s="1">
        <v>41091</v>
      </c>
      <c r="J34059">
        <v>1573.39</v>
      </c>
      <c r="K34059" s="1">
        <v>41122</v>
      </c>
      <c r="L34059" t="s">
        <v>18457</v>
      </c>
      <c r="M34059" t="s">
        <v>18447</v>
      </c>
      <c r="N34059">
        <v>8</v>
      </c>
      <c r="O34059" t="s">
        <v>18453</v>
      </c>
    </row>
    <row r="34060" spans="1:15" x14ac:dyDescent="0.3">
      <c r="A34060">
        <v>484846</v>
      </c>
      <c r="B34060" s="1">
        <v>36526</v>
      </c>
      <c r="C34060">
        <v>7537</v>
      </c>
      <c r="D34060">
        <v>0.23100000000000001</v>
      </c>
      <c r="E34060">
        <v>6634</v>
      </c>
      <c r="F34060">
        <v>6634</v>
      </c>
      <c r="G34060">
        <v>6000</v>
      </c>
      <c r="H34060">
        <v>634</v>
      </c>
      <c r="I34060" s="1">
        <v>41030</v>
      </c>
      <c r="J34060">
        <v>1821.89</v>
      </c>
      <c r="K34060" s="1">
        <v>42156</v>
      </c>
      <c r="L34060" t="s">
        <v>18449</v>
      </c>
      <c r="M34060" t="s">
        <v>18437</v>
      </c>
      <c r="N34060">
        <v>6</v>
      </c>
      <c r="O34060" t="s">
        <v>18454</v>
      </c>
    </row>
    <row r="34061" spans="1:15" x14ac:dyDescent="0.3">
      <c r="A34061">
        <v>485374</v>
      </c>
      <c r="B34061" s="1">
        <v>38626</v>
      </c>
      <c r="C34061">
        <v>1586</v>
      </c>
      <c r="D34061">
        <v>0.61</v>
      </c>
      <c r="E34061">
        <v>7289</v>
      </c>
      <c r="F34061">
        <v>7229</v>
      </c>
      <c r="G34061">
        <v>6000</v>
      </c>
      <c r="H34061">
        <v>1289</v>
      </c>
      <c r="I34061" s="1">
        <v>41334</v>
      </c>
      <c r="J34061">
        <v>217.06</v>
      </c>
      <c r="K34061" s="1">
        <v>41306</v>
      </c>
      <c r="L34061" t="s">
        <v>18441</v>
      </c>
      <c r="M34061" t="s">
        <v>18439</v>
      </c>
      <c r="N34061">
        <v>2</v>
      </c>
      <c r="O34061" t="s">
        <v>18442</v>
      </c>
    </row>
    <row r="34062" spans="1:15" x14ac:dyDescent="0.3">
      <c r="A34062">
        <v>486922</v>
      </c>
      <c r="B34062" s="1">
        <v>33909</v>
      </c>
      <c r="C34062">
        <v>6657</v>
      </c>
      <c r="D34062">
        <v>0.27</v>
      </c>
      <c r="E34062">
        <v>6439</v>
      </c>
      <c r="F34062">
        <v>6439</v>
      </c>
      <c r="G34062">
        <v>6000</v>
      </c>
      <c r="H34062">
        <v>439</v>
      </c>
      <c r="I34062" s="1">
        <v>40695</v>
      </c>
      <c r="J34062">
        <v>3847.41</v>
      </c>
      <c r="K34062" s="1">
        <v>42125</v>
      </c>
      <c r="L34062" t="s">
        <v>18449</v>
      </c>
      <c r="M34062" t="s">
        <v>18437</v>
      </c>
      <c r="N34062">
        <v>5</v>
      </c>
      <c r="O34062" t="s">
        <v>90</v>
      </c>
    </row>
    <row r="34063" spans="1:15" x14ac:dyDescent="0.3">
      <c r="A34063">
        <v>487380</v>
      </c>
      <c r="B34063" s="1">
        <v>35309</v>
      </c>
      <c r="C34063">
        <v>10685</v>
      </c>
      <c r="D34063">
        <v>0.89800000000000002</v>
      </c>
      <c r="E34063">
        <v>6757</v>
      </c>
      <c r="F34063">
        <v>6644</v>
      </c>
      <c r="G34063">
        <v>6000</v>
      </c>
      <c r="H34063">
        <v>757</v>
      </c>
      <c r="I34063" s="1">
        <v>41334</v>
      </c>
      <c r="J34063">
        <v>197.24</v>
      </c>
      <c r="K34063" s="1">
        <v>41334</v>
      </c>
      <c r="L34063" t="s">
        <v>18441</v>
      </c>
      <c r="M34063" t="s">
        <v>18439</v>
      </c>
      <c r="N34063">
        <v>3</v>
      </c>
      <c r="O34063" t="s">
        <v>18440</v>
      </c>
    </row>
    <row r="34064" spans="1:15" x14ac:dyDescent="0.3">
      <c r="A34064">
        <v>487629</v>
      </c>
      <c r="B34064" s="1">
        <v>35704</v>
      </c>
      <c r="C34064">
        <v>13800</v>
      </c>
      <c r="D34064">
        <v>0.93200000000000005</v>
      </c>
      <c r="E34064">
        <v>7423</v>
      </c>
      <c r="F34064">
        <v>7423</v>
      </c>
      <c r="G34064">
        <v>6000</v>
      </c>
      <c r="H34064">
        <v>1408</v>
      </c>
      <c r="I34064" s="1">
        <v>41334</v>
      </c>
      <c r="J34064">
        <v>222.46</v>
      </c>
      <c r="K34064" s="1">
        <v>41334</v>
      </c>
      <c r="L34064" t="s">
        <v>18441</v>
      </c>
      <c r="M34064" t="s">
        <v>18439</v>
      </c>
      <c r="N34064">
        <v>3</v>
      </c>
      <c r="O34064" t="s">
        <v>18440</v>
      </c>
    </row>
    <row r="34065" spans="1:15" x14ac:dyDescent="0.3">
      <c r="A34065">
        <v>488492</v>
      </c>
      <c r="B34065" s="1">
        <v>38292</v>
      </c>
      <c r="C34065">
        <v>4069</v>
      </c>
      <c r="D34065">
        <v>0.438</v>
      </c>
      <c r="E34065">
        <v>6784</v>
      </c>
      <c r="F34065">
        <v>6784</v>
      </c>
      <c r="G34065">
        <v>6000</v>
      </c>
      <c r="H34065">
        <v>784</v>
      </c>
      <c r="I34065" s="1">
        <v>40603</v>
      </c>
      <c r="J34065">
        <v>4500.62</v>
      </c>
      <c r="K34065" s="1">
        <v>41699</v>
      </c>
      <c r="L34065" t="s">
        <v>18446</v>
      </c>
      <c r="M34065" t="s">
        <v>18439</v>
      </c>
      <c r="N34065">
        <v>3</v>
      </c>
      <c r="O34065" t="s">
        <v>18440</v>
      </c>
    </row>
    <row r="34066" spans="1:15" x14ac:dyDescent="0.3">
      <c r="A34066">
        <v>488745</v>
      </c>
      <c r="B34066" s="1">
        <v>37653</v>
      </c>
      <c r="C34066">
        <v>5585</v>
      </c>
      <c r="D34066">
        <v>0.96299999999999997</v>
      </c>
      <c r="E34066">
        <v>7287</v>
      </c>
      <c r="F34066">
        <v>7259</v>
      </c>
      <c r="G34066">
        <v>6000</v>
      </c>
      <c r="H34066">
        <v>1287</v>
      </c>
      <c r="I34066" s="1">
        <v>40909</v>
      </c>
      <c r="J34066">
        <v>33.770000000000003</v>
      </c>
      <c r="K34066" s="1">
        <v>42005</v>
      </c>
      <c r="L34066" t="s">
        <v>18449</v>
      </c>
      <c r="M34066" t="s">
        <v>18439</v>
      </c>
      <c r="N34066">
        <v>1</v>
      </c>
      <c r="O34066" t="s">
        <v>18445</v>
      </c>
    </row>
    <row r="34067" spans="1:15" x14ac:dyDescent="0.3">
      <c r="A34067">
        <v>489158</v>
      </c>
      <c r="B34067" s="1">
        <v>37591</v>
      </c>
      <c r="C34067">
        <v>6441</v>
      </c>
      <c r="D34067">
        <v>0.45400000000000001</v>
      </c>
      <c r="E34067">
        <v>6831</v>
      </c>
      <c r="F34067">
        <v>6831</v>
      </c>
      <c r="G34067">
        <v>6000</v>
      </c>
      <c r="H34067">
        <v>831</v>
      </c>
      <c r="I34067" s="1">
        <v>41122</v>
      </c>
      <c r="J34067">
        <v>326.82</v>
      </c>
      <c r="K34067" s="1">
        <v>41153</v>
      </c>
      <c r="L34067" t="s">
        <v>18457</v>
      </c>
      <c r="M34067" t="s">
        <v>18447</v>
      </c>
      <c r="N34067">
        <v>9</v>
      </c>
      <c r="O34067" t="s">
        <v>18451</v>
      </c>
    </row>
    <row r="34068" spans="1:15" x14ac:dyDescent="0.3">
      <c r="A34068">
        <v>489632</v>
      </c>
      <c r="B34068" s="1">
        <v>37165</v>
      </c>
      <c r="C34068">
        <v>10945</v>
      </c>
      <c r="D34068">
        <v>0.995</v>
      </c>
      <c r="E34068">
        <v>7536</v>
      </c>
      <c r="F34068">
        <v>7536</v>
      </c>
      <c r="G34068">
        <v>6000</v>
      </c>
      <c r="H34068">
        <v>1536</v>
      </c>
      <c r="I34068" s="1">
        <v>41214</v>
      </c>
      <c r="J34068">
        <v>1035.26</v>
      </c>
      <c r="K34068" s="1">
        <v>41944</v>
      </c>
      <c r="L34068" t="s">
        <v>18446</v>
      </c>
      <c r="M34068" t="s">
        <v>18443</v>
      </c>
      <c r="N34068">
        <v>11</v>
      </c>
      <c r="O34068" t="s">
        <v>18444</v>
      </c>
    </row>
    <row r="34069" spans="1:15" x14ac:dyDescent="0.3">
      <c r="A34069">
        <v>489666</v>
      </c>
      <c r="B34069" s="1">
        <v>31382</v>
      </c>
      <c r="C34069">
        <v>10118</v>
      </c>
      <c r="D34069">
        <v>0.84299999999999997</v>
      </c>
      <c r="E34069">
        <v>6958</v>
      </c>
      <c r="F34069">
        <v>6958</v>
      </c>
      <c r="G34069">
        <v>6000</v>
      </c>
      <c r="H34069">
        <v>958</v>
      </c>
      <c r="I34069" s="1">
        <v>41334</v>
      </c>
      <c r="J34069">
        <v>205.01</v>
      </c>
      <c r="K34069" s="1">
        <v>42370</v>
      </c>
      <c r="L34069" t="s">
        <v>18436</v>
      </c>
      <c r="M34069" t="s">
        <v>18439</v>
      </c>
      <c r="N34069">
        <v>1</v>
      </c>
      <c r="O34069" t="s">
        <v>18445</v>
      </c>
    </row>
    <row r="34070" spans="1:15" x14ac:dyDescent="0.3">
      <c r="A34070">
        <v>489719</v>
      </c>
      <c r="B34070" s="1">
        <v>34547</v>
      </c>
      <c r="C34070">
        <v>10215</v>
      </c>
      <c r="D34070">
        <v>0.115</v>
      </c>
      <c r="E34070">
        <v>6456</v>
      </c>
      <c r="F34070">
        <v>5380</v>
      </c>
      <c r="G34070">
        <v>6000</v>
      </c>
      <c r="H34070">
        <v>456</v>
      </c>
      <c r="I34070" s="1">
        <v>40756</v>
      </c>
      <c r="J34070">
        <v>3510.9</v>
      </c>
      <c r="K34070" s="1">
        <v>40756</v>
      </c>
      <c r="L34070" t="s">
        <v>2234</v>
      </c>
      <c r="M34070" t="s">
        <v>18447</v>
      </c>
      <c r="N34070">
        <v>8</v>
      </c>
      <c r="O34070" t="s">
        <v>18453</v>
      </c>
    </row>
    <row r="34071" spans="1:15" x14ac:dyDescent="0.3">
      <c r="A34071">
        <v>489758</v>
      </c>
      <c r="B34071" s="1">
        <v>35582</v>
      </c>
      <c r="C34071">
        <v>0</v>
      </c>
      <c r="D34071">
        <v>0</v>
      </c>
      <c r="E34071">
        <v>6757</v>
      </c>
      <c r="F34071">
        <v>5631</v>
      </c>
      <c r="G34071">
        <v>6000</v>
      </c>
      <c r="H34071">
        <v>757</v>
      </c>
      <c r="I34071" s="1">
        <v>41334</v>
      </c>
      <c r="J34071">
        <v>190.31</v>
      </c>
      <c r="K34071" s="1">
        <v>41334</v>
      </c>
      <c r="L34071" t="s">
        <v>18441</v>
      </c>
      <c r="M34071" t="s">
        <v>18439</v>
      </c>
      <c r="N34071">
        <v>3</v>
      </c>
      <c r="O34071" t="s">
        <v>18440</v>
      </c>
    </row>
    <row r="34072" spans="1:15" x14ac:dyDescent="0.3">
      <c r="A34072">
        <v>490674</v>
      </c>
      <c r="B34072" s="1">
        <v>36800</v>
      </c>
      <c r="C34072">
        <v>2050</v>
      </c>
      <c r="D34072">
        <v>8.3000000000000004E-2</v>
      </c>
      <c r="E34072">
        <v>6647</v>
      </c>
      <c r="F34072">
        <v>6647</v>
      </c>
      <c r="G34072">
        <v>6000</v>
      </c>
      <c r="H34072">
        <v>647</v>
      </c>
      <c r="I34072" s="1">
        <v>41334</v>
      </c>
      <c r="J34072">
        <v>215.69</v>
      </c>
      <c r="K34072" s="1">
        <v>42278</v>
      </c>
      <c r="L34072" t="s">
        <v>18449</v>
      </c>
      <c r="M34072" t="s">
        <v>18443</v>
      </c>
      <c r="N34072">
        <v>10</v>
      </c>
      <c r="O34072" t="s">
        <v>18452</v>
      </c>
    </row>
    <row r="34073" spans="1:15" x14ac:dyDescent="0.3">
      <c r="A34073">
        <v>490783</v>
      </c>
      <c r="B34073" s="1">
        <v>38565</v>
      </c>
      <c r="C34073">
        <v>9130</v>
      </c>
      <c r="D34073">
        <v>0.48599999999999999</v>
      </c>
      <c r="E34073">
        <v>7289</v>
      </c>
      <c r="F34073">
        <v>7289</v>
      </c>
      <c r="G34073">
        <v>6000</v>
      </c>
      <c r="H34073">
        <v>1289</v>
      </c>
      <c r="I34073" s="1">
        <v>41334</v>
      </c>
      <c r="J34073">
        <v>216.41</v>
      </c>
      <c r="K34073" s="1">
        <v>42430</v>
      </c>
      <c r="L34073" t="s">
        <v>18436</v>
      </c>
      <c r="M34073" t="s">
        <v>18439</v>
      </c>
      <c r="N34073">
        <v>3</v>
      </c>
      <c r="O34073" t="s">
        <v>18440</v>
      </c>
    </row>
    <row r="34074" spans="1:15" x14ac:dyDescent="0.3">
      <c r="A34074">
        <v>491887</v>
      </c>
      <c r="B34074" s="1">
        <v>37043</v>
      </c>
      <c r="C34074">
        <v>25181</v>
      </c>
      <c r="D34074">
        <v>0.63</v>
      </c>
      <c r="E34074">
        <v>7440</v>
      </c>
      <c r="F34074">
        <v>7440</v>
      </c>
      <c r="G34074">
        <v>6000</v>
      </c>
      <c r="H34074">
        <v>1440</v>
      </c>
      <c r="I34074" s="1">
        <v>41334</v>
      </c>
      <c r="J34074">
        <v>210.53</v>
      </c>
      <c r="K34074" s="1">
        <v>41306</v>
      </c>
      <c r="L34074" t="s">
        <v>18441</v>
      </c>
      <c r="M34074" t="s">
        <v>18439</v>
      </c>
      <c r="N34074">
        <v>2</v>
      </c>
      <c r="O34074" t="s">
        <v>18442</v>
      </c>
    </row>
    <row r="34075" spans="1:15" x14ac:dyDescent="0.3">
      <c r="A34075">
        <v>492104</v>
      </c>
      <c r="B34075" s="1">
        <v>37135</v>
      </c>
      <c r="C34075">
        <v>7179</v>
      </c>
      <c r="D34075">
        <v>0.44600000000000001</v>
      </c>
      <c r="E34075">
        <v>6690</v>
      </c>
      <c r="F34075">
        <v>6690</v>
      </c>
      <c r="G34075">
        <v>6000</v>
      </c>
      <c r="H34075">
        <v>690</v>
      </c>
      <c r="I34075" s="1">
        <v>41030</v>
      </c>
      <c r="J34075">
        <v>2005.97</v>
      </c>
      <c r="K34075" s="1">
        <v>41609</v>
      </c>
      <c r="L34075" t="s">
        <v>18441</v>
      </c>
      <c r="M34075" t="s">
        <v>18443</v>
      </c>
      <c r="N34075">
        <v>12</v>
      </c>
      <c r="O34075" t="s">
        <v>18450</v>
      </c>
    </row>
    <row r="34076" spans="1:15" x14ac:dyDescent="0.3">
      <c r="A34076">
        <v>492401</v>
      </c>
      <c r="B34076" s="1">
        <v>34243</v>
      </c>
      <c r="C34076">
        <v>14855</v>
      </c>
      <c r="D34076">
        <v>0.438</v>
      </c>
      <c r="E34076">
        <v>6720</v>
      </c>
      <c r="F34076">
        <v>6720</v>
      </c>
      <c r="G34076">
        <v>6000</v>
      </c>
      <c r="H34076">
        <v>720</v>
      </c>
      <c r="I34076" s="1">
        <v>41334</v>
      </c>
      <c r="J34076">
        <v>208.53</v>
      </c>
      <c r="K34076" s="1">
        <v>41334</v>
      </c>
      <c r="L34076" t="s">
        <v>18441</v>
      </c>
      <c r="M34076" t="s">
        <v>18439</v>
      </c>
      <c r="N34076">
        <v>3</v>
      </c>
      <c r="O34076" t="s">
        <v>18440</v>
      </c>
    </row>
    <row r="34077" spans="1:15" x14ac:dyDescent="0.3">
      <c r="A34077">
        <v>492524</v>
      </c>
      <c r="B34077" s="1">
        <v>27395</v>
      </c>
      <c r="C34077">
        <v>3485</v>
      </c>
      <c r="D34077">
        <v>0.2</v>
      </c>
      <c r="E34077">
        <v>6585</v>
      </c>
      <c r="F34077">
        <v>5488</v>
      </c>
      <c r="G34077">
        <v>6000</v>
      </c>
      <c r="H34077">
        <v>585</v>
      </c>
      <c r="I34077" s="1">
        <v>40940</v>
      </c>
      <c r="J34077">
        <v>2510.5100000000002</v>
      </c>
      <c r="K34077" s="1">
        <v>42430</v>
      </c>
      <c r="L34077" t="s">
        <v>18436</v>
      </c>
      <c r="M34077" t="s">
        <v>18439</v>
      </c>
      <c r="N34077">
        <v>3</v>
      </c>
      <c r="O34077" t="s">
        <v>18440</v>
      </c>
    </row>
    <row r="34078" spans="1:15" x14ac:dyDescent="0.3">
      <c r="A34078">
        <v>492824</v>
      </c>
      <c r="B34078" s="1">
        <v>35855</v>
      </c>
      <c r="C34078">
        <v>6409</v>
      </c>
      <c r="D34078">
        <v>0.73699999999999999</v>
      </c>
      <c r="E34078">
        <v>7109</v>
      </c>
      <c r="F34078">
        <v>7109</v>
      </c>
      <c r="G34078">
        <v>6000</v>
      </c>
      <c r="H34078">
        <v>1109</v>
      </c>
      <c r="I34078" s="1">
        <v>41334</v>
      </c>
      <c r="J34078">
        <v>205.22</v>
      </c>
      <c r="K34078" s="1">
        <v>41456</v>
      </c>
      <c r="L34078" t="s">
        <v>18441</v>
      </c>
      <c r="M34078" t="s">
        <v>18447</v>
      </c>
      <c r="N34078">
        <v>7</v>
      </c>
      <c r="O34078" t="s">
        <v>18448</v>
      </c>
    </row>
    <row r="34079" spans="1:15" x14ac:dyDescent="0.3">
      <c r="A34079">
        <v>492917</v>
      </c>
      <c r="B34079" s="1">
        <v>38991</v>
      </c>
      <c r="C34079">
        <v>7896</v>
      </c>
      <c r="D34079">
        <v>0.45900000000000002</v>
      </c>
      <c r="E34079">
        <v>7406</v>
      </c>
      <c r="F34079">
        <v>7375</v>
      </c>
      <c r="G34079">
        <v>6000</v>
      </c>
      <c r="H34079">
        <v>1406</v>
      </c>
      <c r="I34079" s="1">
        <v>41334</v>
      </c>
      <c r="J34079">
        <v>224.22</v>
      </c>
      <c r="K34079" s="1">
        <v>41334</v>
      </c>
      <c r="L34079" t="s">
        <v>18441</v>
      </c>
      <c r="M34079" t="s">
        <v>18439</v>
      </c>
      <c r="N34079">
        <v>3</v>
      </c>
      <c r="O34079" t="s">
        <v>18440</v>
      </c>
    </row>
    <row r="34080" spans="1:15" x14ac:dyDescent="0.3">
      <c r="A34080">
        <v>493088</v>
      </c>
      <c r="B34080" s="1">
        <v>38322</v>
      </c>
      <c r="C34080">
        <v>454</v>
      </c>
      <c r="D34080">
        <v>0.11600000000000001</v>
      </c>
      <c r="E34080">
        <v>7251</v>
      </c>
      <c r="F34080">
        <v>7251</v>
      </c>
      <c r="G34080">
        <v>6000</v>
      </c>
      <c r="H34080">
        <v>1251</v>
      </c>
      <c r="I34080" s="1">
        <v>41334</v>
      </c>
      <c r="J34080">
        <v>218.64</v>
      </c>
      <c r="K34080" s="1">
        <v>41334</v>
      </c>
      <c r="L34080" t="s">
        <v>18441</v>
      </c>
      <c r="M34080" t="s">
        <v>18439</v>
      </c>
      <c r="N34080">
        <v>3</v>
      </c>
      <c r="O34080" t="s">
        <v>18440</v>
      </c>
    </row>
    <row r="34081" spans="1:15" x14ac:dyDescent="0.3">
      <c r="A34081">
        <v>493228</v>
      </c>
      <c r="B34081" s="1">
        <v>36069</v>
      </c>
      <c r="C34081">
        <v>0</v>
      </c>
      <c r="D34081">
        <v>0</v>
      </c>
      <c r="E34081">
        <v>6806</v>
      </c>
      <c r="F34081">
        <v>5672</v>
      </c>
      <c r="G34081">
        <v>6000</v>
      </c>
      <c r="H34081">
        <v>806</v>
      </c>
      <c r="I34081" s="1">
        <v>40940</v>
      </c>
      <c r="J34081">
        <v>709.4</v>
      </c>
      <c r="K34081" s="1">
        <v>41306</v>
      </c>
      <c r="L34081" t="s">
        <v>18441</v>
      </c>
      <c r="M34081" t="s">
        <v>18439</v>
      </c>
      <c r="N34081">
        <v>2</v>
      </c>
      <c r="O34081" t="s">
        <v>18442</v>
      </c>
    </row>
    <row r="34082" spans="1:15" x14ac:dyDescent="0.3">
      <c r="A34082">
        <v>493293</v>
      </c>
      <c r="B34082" s="1">
        <v>34881</v>
      </c>
      <c r="C34082">
        <v>18316</v>
      </c>
      <c r="D34082">
        <v>0.246</v>
      </c>
      <c r="E34082">
        <v>6957</v>
      </c>
      <c r="F34082">
        <v>6812</v>
      </c>
      <c r="G34082">
        <v>6000</v>
      </c>
      <c r="H34082">
        <v>957</v>
      </c>
      <c r="I34082" s="1">
        <v>41030</v>
      </c>
      <c r="J34082">
        <v>2256.16</v>
      </c>
      <c r="K34082" s="1">
        <v>41183</v>
      </c>
      <c r="L34082" t="s">
        <v>18457</v>
      </c>
      <c r="M34082" t="s">
        <v>18443</v>
      </c>
      <c r="N34082">
        <v>10</v>
      </c>
      <c r="O34082" t="s">
        <v>18452</v>
      </c>
    </row>
    <row r="34083" spans="1:15" x14ac:dyDescent="0.3">
      <c r="A34083">
        <v>493347</v>
      </c>
      <c r="B34083" s="1">
        <v>36220</v>
      </c>
      <c r="C34083">
        <v>5420</v>
      </c>
      <c r="D34083">
        <v>0.53700000000000003</v>
      </c>
      <c r="E34083">
        <v>6757</v>
      </c>
      <c r="F34083">
        <v>6616</v>
      </c>
      <c r="G34083">
        <v>6000</v>
      </c>
      <c r="H34083">
        <v>757</v>
      </c>
      <c r="I34083" s="1">
        <v>41334</v>
      </c>
      <c r="J34083">
        <v>194</v>
      </c>
      <c r="K34083" s="1">
        <v>41334</v>
      </c>
      <c r="L34083" t="s">
        <v>18441</v>
      </c>
      <c r="M34083" t="s">
        <v>18439</v>
      </c>
      <c r="N34083">
        <v>3</v>
      </c>
      <c r="O34083" t="s">
        <v>18440</v>
      </c>
    </row>
    <row r="34084" spans="1:15" x14ac:dyDescent="0.3">
      <c r="A34084">
        <v>493693</v>
      </c>
      <c r="B34084" s="1">
        <v>38231</v>
      </c>
      <c r="C34084">
        <v>1838</v>
      </c>
      <c r="D34084">
        <v>0.14199999999999999</v>
      </c>
      <c r="E34084">
        <v>6994</v>
      </c>
      <c r="F34084">
        <v>6994</v>
      </c>
      <c r="G34084">
        <v>6000</v>
      </c>
      <c r="H34084">
        <v>994</v>
      </c>
      <c r="I34084" s="1">
        <v>41306</v>
      </c>
      <c r="J34084">
        <v>414.67</v>
      </c>
      <c r="K34084" s="1">
        <v>41974</v>
      </c>
      <c r="L34084" t="s">
        <v>18446</v>
      </c>
      <c r="M34084" t="s">
        <v>18443</v>
      </c>
      <c r="N34084">
        <v>12</v>
      </c>
      <c r="O34084" t="s">
        <v>18450</v>
      </c>
    </row>
    <row r="34085" spans="1:15" x14ac:dyDescent="0.3">
      <c r="A34085">
        <v>494089</v>
      </c>
      <c r="B34085" s="1">
        <v>38991</v>
      </c>
      <c r="C34085">
        <v>0</v>
      </c>
      <c r="D34085">
        <v>0</v>
      </c>
      <c r="E34085">
        <v>7289</v>
      </c>
      <c r="F34085">
        <v>6074</v>
      </c>
      <c r="G34085">
        <v>6000</v>
      </c>
      <c r="H34085">
        <v>1289</v>
      </c>
      <c r="I34085" s="1">
        <v>41365</v>
      </c>
      <c r="J34085">
        <v>212.5</v>
      </c>
      <c r="K34085" s="1">
        <v>41334</v>
      </c>
      <c r="L34085" t="s">
        <v>18441</v>
      </c>
      <c r="M34085" t="s">
        <v>18439</v>
      </c>
      <c r="N34085">
        <v>3</v>
      </c>
      <c r="O34085" t="s">
        <v>18440</v>
      </c>
    </row>
    <row r="34086" spans="1:15" x14ac:dyDescent="0.3">
      <c r="A34086">
        <v>494304</v>
      </c>
      <c r="B34086" s="1">
        <v>35765</v>
      </c>
      <c r="C34086">
        <v>7505</v>
      </c>
      <c r="D34086">
        <v>0.80300000000000005</v>
      </c>
      <c r="E34086">
        <v>7365</v>
      </c>
      <c r="F34086">
        <v>7365</v>
      </c>
      <c r="G34086">
        <v>6000</v>
      </c>
      <c r="H34086">
        <v>1365</v>
      </c>
      <c r="I34086" s="1">
        <v>41275</v>
      </c>
      <c r="J34086">
        <v>253.89</v>
      </c>
      <c r="K34086" s="1">
        <v>41791</v>
      </c>
      <c r="L34086" t="s">
        <v>18446</v>
      </c>
      <c r="M34086" t="s">
        <v>18437</v>
      </c>
      <c r="N34086">
        <v>6</v>
      </c>
      <c r="O34086" t="s">
        <v>18454</v>
      </c>
    </row>
    <row r="34087" spans="1:15" x14ac:dyDescent="0.3">
      <c r="A34087">
        <v>495350</v>
      </c>
      <c r="B34087" s="1">
        <v>38565</v>
      </c>
      <c r="C34087">
        <v>5835</v>
      </c>
      <c r="D34087">
        <v>0.17799999999999999</v>
      </c>
      <c r="E34087">
        <v>6834</v>
      </c>
      <c r="F34087">
        <v>6635</v>
      </c>
      <c r="G34087">
        <v>6000</v>
      </c>
      <c r="H34087">
        <v>834</v>
      </c>
      <c r="I34087" s="1">
        <v>40756</v>
      </c>
      <c r="J34087">
        <v>3826.7</v>
      </c>
      <c r="K34087" s="1">
        <v>40756</v>
      </c>
      <c r="L34087" t="s">
        <v>2234</v>
      </c>
      <c r="M34087" t="s">
        <v>18447</v>
      </c>
      <c r="N34087">
        <v>8</v>
      </c>
      <c r="O34087" t="s">
        <v>18453</v>
      </c>
    </row>
    <row r="34088" spans="1:15" x14ac:dyDescent="0.3">
      <c r="A34088">
        <v>495615</v>
      </c>
      <c r="B34088" s="1">
        <v>37104</v>
      </c>
      <c r="C34088">
        <v>3687</v>
      </c>
      <c r="D34088">
        <v>0.92200000000000004</v>
      </c>
      <c r="E34088">
        <v>6747</v>
      </c>
      <c r="F34088">
        <v>6747</v>
      </c>
      <c r="G34088">
        <v>6000</v>
      </c>
      <c r="H34088">
        <v>747</v>
      </c>
      <c r="I34088" s="1">
        <v>40603</v>
      </c>
      <c r="J34088">
        <v>4658.6400000000003</v>
      </c>
      <c r="K34088" s="1">
        <v>42125</v>
      </c>
      <c r="L34088" t="s">
        <v>18449</v>
      </c>
      <c r="M34088" t="s">
        <v>18437</v>
      </c>
      <c r="N34088">
        <v>5</v>
      </c>
      <c r="O34088" t="s">
        <v>90</v>
      </c>
    </row>
    <row r="34089" spans="1:15" x14ac:dyDescent="0.3">
      <c r="A34089">
        <v>495741</v>
      </c>
      <c r="B34089" s="1">
        <v>36251</v>
      </c>
      <c r="C34089">
        <v>6350</v>
      </c>
      <c r="D34089">
        <v>0.24299999999999999</v>
      </c>
      <c r="E34089">
        <v>6720</v>
      </c>
      <c r="F34089">
        <v>6160</v>
      </c>
      <c r="G34089">
        <v>6000</v>
      </c>
      <c r="H34089">
        <v>720</v>
      </c>
      <c r="I34089" s="1">
        <v>41365</v>
      </c>
      <c r="J34089">
        <v>205</v>
      </c>
      <c r="K34089" s="1">
        <v>42461</v>
      </c>
      <c r="L34089" t="s">
        <v>18436</v>
      </c>
      <c r="M34089" t="s">
        <v>18437</v>
      </c>
      <c r="N34089">
        <v>4</v>
      </c>
      <c r="O34089" t="s">
        <v>18438</v>
      </c>
    </row>
    <row r="34090" spans="1:15" x14ac:dyDescent="0.3">
      <c r="A34090">
        <v>495802</v>
      </c>
      <c r="B34090" s="1">
        <v>31048</v>
      </c>
      <c r="C34090">
        <v>694</v>
      </c>
      <c r="D34090">
        <v>0.53400000000000003</v>
      </c>
      <c r="E34090">
        <v>6115</v>
      </c>
      <c r="F34090">
        <v>6115</v>
      </c>
      <c r="G34090">
        <v>6000</v>
      </c>
      <c r="H34090">
        <v>115</v>
      </c>
      <c r="I34090" s="1">
        <v>40360</v>
      </c>
      <c r="J34090">
        <v>5740.98</v>
      </c>
      <c r="K34090" s="1">
        <v>41730</v>
      </c>
      <c r="L34090" t="s">
        <v>18446</v>
      </c>
      <c r="M34090" t="s">
        <v>18437</v>
      </c>
      <c r="N34090">
        <v>4</v>
      </c>
      <c r="O34090" t="s">
        <v>18438</v>
      </c>
    </row>
    <row r="34091" spans="1:15" x14ac:dyDescent="0.3">
      <c r="A34091">
        <v>495864</v>
      </c>
      <c r="B34091" s="1">
        <v>33178</v>
      </c>
      <c r="C34091">
        <v>599</v>
      </c>
      <c r="D34091">
        <v>2.1000000000000001E-2</v>
      </c>
      <c r="E34091">
        <v>6546</v>
      </c>
      <c r="F34091">
        <v>6546</v>
      </c>
      <c r="G34091">
        <v>6000</v>
      </c>
      <c r="H34091">
        <v>546</v>
      </c>
      <c r="I34091" s="1">
        <v>41030</v>
      </c>
      <c r="J34091">
        <v>283.7</v>
      </c>
      <c r="K34091" s="1">
        <v>41699</v>
      </c>
      <c r="L34091" t="s">
        <v>18446</v>
      </c>
      <c r="M34091" t="s">
        <v>18439</v>
      </c>
      <c r="N34091">
        <v>3</v>
      </c>
      <c r="O34091" t="s">
        <v>18440</v>
      </c>
    </row>
    <row r="34092" spans="1:15" x14ac:dyDescent="0.3">
      <c r="A34092">
        <v>496316</v>
      </c>
      <c r="B34092" s="1">
        <v>37043</v>
      </c>
      <c r="C34092">
        <v>6739</v>
      </c>
      <c r="D34092">
        <v>0.41299999999999998</v>
      </c>
      <c r="E34092">
        <v>6914</v>
      </c>
      <c r="F34092">
        <v>6828</v>
      </c>
      <c r="G34092">
        <v>6000</v>
      </c>
      <c r="H34092">
        <v>914</v>
      </c>
      <c r="I34092" s="1">
        <v>40969</v>
      </c>
      <c r="J34092">
        <v>2609.87</v>
      </c>
      <c r="K34092" s="1">
        <v>40940</v>
      </c>
      <c r="L34092" t="s">
        <v>18457</v>
      </c>
      <c r="M34092" t="s">
        <v>18439</v>
      </c>
      <c r="N34092">
        <v>2</v>
      </c>
      <c r="O34092" t="s">
        <v>18442</v>
      </c>
    </row>
    <row r="34093" spans="1:15" x14ac:dyDescent="0.3">
      <c r="A34093">
        <v>496447</v>
      </c>
      <c r="B34093" s="1">
        <v>34151</v>
      </c>
      <c r="C34093">
        <v>35724</v>
      </c>
      <c r="D34093">
        <v>5.3999999999999999E-2</v>
      </c>
      <c r="E34093">
        <v>6683</v>
      </c>
      <c r="F34093">
        <v>6683</v>
      </c>
      <c r="G34093">
        <v>6000</v>
      </c>
      <c r="H34093">
        <v>683</v>
      </c>
      <c r="I34093" s="1">
        <v>41365</v>
      </c>
      <c r="J34093">
        <v>196.22</v>
      </c>
      <c r="K34093" s="1">
        <v>41365</v>
      </c>
      <c r="L34093" t="s">
        <v>18441</v>
      </c>
      <c r="M34093" t="s">
        <v>18437</v>
      </c>
      <c r="N34093">
        <v>4</v>
      </c>
      <c r="O34093" t="s">
        <v>18438</v>
      </c>
    </row>
    <row r="34094" spans="1:15" x14ac:dyDescent="0.3">
      <c r="A34094">
        <v>496498</v>
      </c>
      <c r="B34094" s="1">
        <v>29830</v>
      </c>
      <c r="C34094">
        <v>2171</v>
      </c>
      <c r="D34094">
        <v>0.115</v>
      </c>
      <c r="E34094">
        <v>6184</v>
      </c>
      <c r="F34094">
        <v>6184</v>
      </c>
      <c r="G34094">
        <v>6000</v>
      </c>
      <c r="H34094">
        <v>184</v>
      </c>
      <c r="I34094" s="1">
        <v>40513</v>
      </c>
      <c r="J34094">
        <v>896.96</v>
      </c>
      <c r="K34094" s="1">
        <v>42461</v>
      </c>
      <c r="L34094" t="s">
        <v>18436</v>
      </c>
      <c r="M34094" t="s">
        <v>18437</v>
      </c>
      <c r="N34094">
        <v>4</v>
      </c>
      <c r="O34094" t="s">
        <v>18438</v>
      </c>
    </row>
    <row r="34095" spans="1:15" x14ac:dyDescent="0.3">
      <c r="A34095">
        <v>497037</v>
      </c>
      <c r="B34095" s="1">
        <v>36831</v>
      </c>
      <c r="C34095">
        <v>6730</v>
      </c>
      <c r="D34095">
        <v>0.36499999999999999</v>
      </c>
      <c r="E34095">
        <v>6757</v>
      </c>
      <c r="F34095">
        <v>6757</v>
      </c>
      <c r="G34095">
        <v>6000</v>
      </c>
      <c r="H34095">
        <v>757</v>
      </c>
      <c r="I34095" s="1">
        <v>41365</v>
      </c>
      <c r="J34095">
        <v>194.28</v>
      </c>
      <c r="K34095" s="1">
        <v>42309</v>
      </c>
      <c r="L34095" t="s">
        <v>18449</v>
      </c>
      <c r="M34095" t="s">
        <v>18443</v>
      </c>
      <c r="N34095">
        <v>11</v>
      </c>
      <c r="O34095" t="s">
        <v>18444</v>
      </c>
    </row>
    <row r="34096" spans="1:15" x14ac:dyDescent="0.3">
      <c r="A34096">
        <v>497458</v>
      </c>
      <c r="B34096" s="1">
        <v>30437</v>
      </c>
      <c r="C34096">
        <v>8</v>
      </c>
      <c r="D34096">
        <v>1E-3</v>
      </c>
      <c r="E34096">
        <v>6683</v>
      </c>
      <c r="F34096">
        <v>6683</v>
      </c>
      <c r="G34096">
        <v>6000</v>
      </c>
      <c r="H34096">
        <v>683</v>
      </c>
      <c r="I34096" s="1">
        <v>41365</v>
      </c>
      <c r="J34096">
        <v>193.21</v>
      </c>
      <c r="K34096" s="1">
        <v>41365</v>
      </c>
      <c r="L34096" t="s">
        <v>18441</v>
      </c>
      <c r="M34096" t="s">
        <v>18437</v>
      </c>
      <c r="N34096">
        <v>4</v>
      </c>
      <c r="O34096" t="s">
        <v>18438</v>
      </c>
    </row>
    <row r="34097" spans="1:15" x14ac:dyDescent="0.3">
      <c r="A34097">
        <v>497767</v>
      </c>
      <c r="B34097" s="1">
        <v>39083</v>
      </c>
      <c r="C34097">
        <v>3713</v>
      </c>
      <c r="D34097">
        <v>0.74299999999999999</v>
      </c>
      <c r="E34097">
        <v>7524</v>
      </c>
      <c r="F34097">
        <v>7524</v>
      </c>
      <c r="G34097">
        <v>6000</v>
      </c>
      <c r="H34097">
        <v>1524</v>
      </c>
      <c r="I34097" s="1">
        <v>41365</v>
      </c>
      <c r="J34097">
        <v>214.03</v>
      </c>
      <c r="K34097" s="1">
        <v>41609</v>
      </c>
      <c r="L34097" t="s">
        <v>18441</v>
      </c>
      <c r="M34097" t="s">
        <v>18443</v>
      </c>
      <c r="N34097">
        <v>12</v>
      </c>
      <c r="O34097" t="s">
        <v>18450</v>
      </c>
    </row>
    <row r="34098" spans="1:15" x14ac:dyDescent="0.3">
      <c r="A34098">
        <v>498483</v>
      </c>
      <c r="B34098" s="1">
        <v>38869</v>
      </c>
      <c r="C34098">
        <v>589</v>
      </c>
      <c r="D34098">
        <v>1.7000000000000001E-2</v>
      </c>
      <c r="E34098">
        <v>6656</v>
      </c>
      <c r="F34098">
        <v>6101</v>
      </c>
      <c r="G34098">
        <v>6000</v>
      </c>
      <c r="H34098">
        <v>656</v>
      </c>
      <c r="I34098" s="1">
        <v>40756</v>
      </c>
      <c r="J34098">
        <v>2742.36</v>
      </c>
      <c r="K34098" s="1">
        <v>40756</v>
      </c>
      <c r="L34098" t="s">
        <v>2234</v>
      </c>
      <c r="M34098" t="s">
        <v>18447</v>
      </c>
      <c r="N34098">
        <v>8</v>
      </c>
      <c r="O34098" t="s">
        <v>18453</v>
      </c>
    </row>
    <row r="34099" spans="1:15" x14ac:dyDescent="0.3">
      <c r="A34099">
        <v>498921</v>
      </c>
      <c r="B34099" s="1">
        <v>37408</v>
      </c>
      <c r="C34099">
        <v>1204</v>
      </c>
      <c r="D34099">
        <v>9.4E-2</v>
      </c>
      <c r="E34099">
        <v>6660</v>
      </c>
      <c r="F34099">
        <v>5300</v>
      </c>
      <c r="G34099">
        <v>6000</v>
      </c>
      <c r="H34099">
        <v>660</v>
      </c>
      <c r="I34099" s="1">
        <v>41183</v>
      </c>
      <c r="J34099">
        <v>1285.52</v>
      </c>
      <c r="K34099" s="1">
        <v>41183</v>
      </c>
      <c r="L34099" t="s">
        <v>18457</v>
      </c>
      <c r="M34099" t="s">
        <v>18443</v>
      </c>
      <c r="N34099">
        <v>10</v>
      </c>
      <c r="O34099" t="s">
        <v>18452</v>
      </c>
    </row>
    <row r="34100" spans="1:15" x14ac:dyDescent="0.3">
      <c r="A34100">
        <v>499320</v>
      </c>
      <c r="B34100" s="1">
        <v>39022</v>
      </c>
      <c r="C34100">
        <v>3046</v>
      </c>
      <c r="D34100">
        <v>0.51600000000000001</v>
      </c>
      <c r="E34100">
        <v>7347</v>
      </c>
      <c r="F34100">
        <v>7347</v>
      </c>
      <c r="G34100">
        <v>6000</v>
      </c>
      <c r="H34100">
        <v>1347</v>
      </c>
      <c r="I34100" s="1">
        <v>41244</v>
      </c>
      <c r="J34100">
        <v>1051.0999999999999</v>
      </c>
      <c r="K34100" s="1">
        <v>41306</v>
      </c>
      <c r="L34100" t="s">
        <v>18441</v>
      </c>
      <c r="M34100" t="s">
        <v>18439</v>
      </c>
      <c r="N34100">
        <v>2</v>
      </c>
      <c r="O34100" t="s">
        <v>18442</v>
      </c>
    </row>
    <row r="34101" spans="1:15" x14ac:dyDescent="0.3">
      <c r="A34101">
        <v>499466</v>
      </c>
      <c r="B34101" s="1">
        <v>38078</v>
      </c>
      <c r="C34101">
        <v>334</v>
      </c>
      <c r="D34101">
        <v>0.08</v>
      </c>
      <c r="E34101">
        <v>7098</v>
      </c>
      <c r="F34101">
        <v>5915</v>
      </c>
      <c r="G34101">
        <v>6000</v>
      </c>
      <c r="H34101">
        <v>1098</v>
      </c>
      <c r="I34101" s="1">
        <v>41275</v>
      </c>
      <c r="J34101">
        <v>789.36</v>
      </c>
      <c r="K34101" s="1">
        <v>41548</v>
      </c>
      <c r="L34101" t="s">
        <v>18441</v>
      </c>
      <c r="M34101" t="s">
        <v>18443</v>
      </c>
      <c r="N34101">
        <v>10</v>
      </c>
      <c r="O34101" t="s">
        <v>18452</v>
      </c>
    </row>
    <row r="34102" spans="1:15" x14ac:dyDescent="0.3">
      <c r="A34102">
        <v>499554</v>
      </c>
      <c r="B34102" s="1">
        <v>35431</v>
      </c>
      <c r="C34102">
        <v>4615</v>
      </c>
      <c r="D34102">
        <v>0.57699999999999996</v>
      </c>
      <c r="E34102">
        <v>6754</v>
      </c>
      <c r="F34102">
        <v>6754</v>
      </c>
      <c r="G34102">
        <v>6000</v>
      </c>
      <c r="H34102">
        <v>754</v>
      </c>
      <c r="I34102" s="1">
        <v>40848</v>
      </c>
      <c r="J34102">
        <v>3271.66</v>
      </c>
      <c r="K34102" s="1">
        <v>40848</v>
      </c>
      <c r="L34102" t="s">
        <v>2234</v>
      </c>
      <c r="M34102" t="s">
        <v>18443</v>
      </c>
      <c r="N34102">
        <v>11</v>
      </c>
      <c r="O34102" t="s">
        <v>18444</v>
      </c>
    </row>
    <row r="34103" spans="1:15" x14ac:dyDescent="0.3">
      <c r="A34103">
        <v>499673</v>
      </c>
      <c r="B34103" s="1">
        <v>36951</v>
      </c>
      <c r="C34103">
        <v>1883</v>
      </c>
      <c r="D34103">
        <v>0.25800000000000001</v>
      </c>
      <c r="E34103">
        <v>7463</v>
      </c>
      <c r="F34103">
        <v>7463</v>
      </c>
      <c r="G34103">
        <v>6000</v>
      </c>
      <c r="H34103">
        <v>1463</v>
      </c>
      <c r="I34103" s="1">
        <v>41334</v>
      </c>
      <c r="J34103">
        <v>111.91</v>
      </c>
      <c r="K34103" s="1">
        <v>41334</v>
      </c>
      <c r="L34103" t="s">
        <v>18441</v>
      </c>
      <c r="M34103" t="s">
        <v>18439</v>
      </c>
      <c r="N34103">
        <v>3</v>
      </c>
      <c r="O34103" t="s">
        <v>18440</v>
      </c>
    </row>
    <row r="34104" spans="1:15" x14ac:dyDescent="0.3">
      <c r="A34104">
        <v>500146</v>
      </c>
      <c r="B34104" s="1">
        <v>31564</v>
      </c>
      <c r="C34104">
        <v>6683</v>
      </c>
      <c r="D34104">
        <v>0.69</v>
      </c>
      <c r="E34104">
        <v>6682</v>
      </c>
      <c r="F34104">
        <v>6543</v>
      </c>
      <c r="G34104">
        <v>6000</v>
      </c>
      <c r="H34104">
        <v>682</v>
      </c>
      <c r="I34104" s="1">
        <v>41334</v>
      </c>
      <c r="J34104">
        <v>386.52</v>
      </c>
      <c r="K34104" s="1">
        <v>42370</v>
      </c>
      <c r="L34104" t="s">
        <v>18436</v>
      </c>
      <c r="M34104" t="s">
        <v>18439</v>
      </c>
      <c r="N34104">
        <v>1</v>
      </c>
      <c r="O34104" t="s">
        <v>18445</v>
      </c>
    </row>
    <row r="34105" spans="1:15" x14ac:dyDescent="0.3">
      <c r="A34105">
        <v>500962</v>
      </c>
      <c r="B34105" s="1">
        <v>33208</v>
      </c>
      <c r="C34105">
        <v>22260</v>
      </c>
      <c r="D34105">
        <v>0.54400000000000004</v>
      </c>
      <c r="E34105">
        <v>6713</v>
      </c>
      <c r="F34105">
        <v>6657</v>
      </c>
      <c r="G34105">
        <v>6000</v>
      </c>
      <c r="H34105">
        <v>713</v>
      </c>
      <c r="I34105" s="1">
        <v>41275</v>
      </c>
      <c r="J34105">
        <v>756.71</v>
      </c>
      <c r="K34105" s="1">
        <v>42248</v>
      </c>
      <c r="L34105" t="s">
        <v>18449</v>
      </c>
      <c r="M34105" t="s">
        <v>18447</v>
      </c>
      <c r="N34105">
        <v>9</v>
      </c>
      <c r="O34105" t="s">
        <v>18451</v>
      </c>
    </row>
    <row r="34106" spans="1:15" x14ac:dyDescent="0.3">
      <c r="A34106">
        <v>501703</v>
      </c>
      <c r="B34106" s="1">
        <v>35065</v>
      </c>
      <c r="C34106">
        <v>3350</v>
      </c>
      <c r="D34106">
        <v>0.21299999999999999</v>
      </c>
      <c r="E34106">
        <v>7090</v>
      </c>
      <c r="F34106">
        <v>7061</v>
      </c>
      <c r="G34106">
        <v>6000</v>
      </c>
      <c r="H34106">
        <v>1090</v>
      </c>
      <c r="I34106" s="1">
        <v>40787</v>
      </c>
      <c r="J34106">
        <v>5165.6899999999996</v>
      </c>
      <c r="K34106" s="1">
        <v>40787</v>
      </c>
      <c r="L34106" t="s">
        <v>2234</v>
      </c>
      <c r="M34106" t="s">
        <v>18447</v>
      </c>
      <c r="N34106">
        <v>9</v>
      </c>
      <c r="O34106" t="s">
        <v>18451</v>
      </c>
    </row>
    <row r="34107" spans="1:15" x14ac:dyDescent="0.3">
      <c r="A34107">
        <v>502120</v>
      </c>
      <c r="B34107" s="1">
        <v>35886</v>
      </c>
      <c r="C34107">
        <v>637</v>
      </c>
      <c r="D34107">
        <v>8.9999999999999993E-3</v>
      </c>
      <c r="E34107">
        <v>6207</v>
      </c>
      <c r="F34107">
        <v>6207</v>
      </c>
      <c r="G34107">
        <v>6000</v>
      </c>
      <c r="H34107">
        <v>207</v>
      </c>
      <c r="I34107" s="1">
        <v>40483</v>
      </c>
      <c r="J34107">
        <v>2082.4</v>
      </c>
      <c r="K34107" s="1">
        <v>41061</v>
      </c>
      <c r="L34107" t="s">
        <v>18457</v>
      </c>
      <c r="M34107" t="s">
        <v>18437</v>
      </c>
      <c r="N34107">
        <v>6</v>
      </c>
      <c r="O34107" t="s">
        <v>18454</v>
      </c>
    </row>
    <row r="34108" spans="1:15" x14ac:dyDescent="0.3">
      <c r="A34108">
        <v>502121</v>
      </c>
      <c r="B34108" s="1">
        <v>35309</v>
      </c>
      <c r="C34108">
        <v>1057</v>
      </c>
      <c r="D34108">
        <v>2.4E-2</v>
      </c>
      <c r="E34108">
        <v>6599</v>
      </c>
      <c r="F34108">
        <v>5884</v>
      </c>
      <c r="G34108">
        <v>6000</v>
      </c>
      <c r="H34108">
        <v>599</v>
      </c>
      <c r="I34108" s="1">
        <v>41000</v>
      </c>
      <c r="J34108">
        <v>2336.21</v>
      </c>
      <c r="K34108" s="1">
        <v>42370</v>
      </c>
      <c r="L34108" t="s">
        <v>18436</v>
      </c>
      <c r="M34108" t="s">
        <v>18439</v>
      </c>
      <c r="N34108">
        <v>1</v>
      </c>
      <c r="O34108" t="s">
        <v>18445</v>
      </c>
    </row>
    <row r="34109" spans="1:15" x14ac:dyDescent="0.3">
      <c r="A34109">
        <v>502129</v>
      </c>
      <c r="B34109" s="1">
        <v>36161</v>
      </c>
      <c r="C34109">
        <v>1687</v>
      </c>
      <c r="D34109">
        <v>0.26800000000000002</v>
      </c>
      <c r="E34109">
        <v>7302</v>
      </c>
      <c r="F34109">
        <v>7180</v>
      </c>
      <c r="G34109">
        <v>6000</v>
      </c>
      <c r="H34109">
        <v>1272</v>
      </c>
      <c r="I34109" s="1">
        <v>41306</v>
      </c>
      <c r="J34109">
        <v>960.16</v>
      </c>
      <c r="K34109" s="1">
        <v>42156</v>
      </c>
      <c r="L34109" t="s">
        <v>18449</v>
      </c>
      <c r="M34109" t="s">
        <v>18437</v>
      </c>
      <c r="N34109">
        <v>6</v>
      </c>
      <c r="O34109" t="s">
        <v>18454</v>
      </c>
    </row>
    <row r="34110" spans="1:15" x14ac:dyDescent="0.3">
      <c r="A34110">
        <v>502409</v>
      </c>
      <c r="B34110" s="1">
        <v>37408</v>
      </c>
      <c r="C34110">
        <v>3346</v>
      </c>
      <c r="D34110">
        <v>0.36</v>
      </c>
      <c r="E34110">
        <v>7445</v>
      </c>
      <c r="F34110">
        <v>7414</v>
      </c>
      <c r="G34110">
        <v>6000</v>
      </c>
      <c r="H34110">
        <v>1445</v>
      </c>
      <c r="I34110" s="1">
        <v>41395</v>
      </c>
      <c r="J34110">
        <v>215.88</v>
      </c>
      <c r="K34110" s="1">
        <v>42461</v>
      </c>
      <c r="L34110" t="s">
        <v>18436</v>
      </c>
      <c r="M34110" t="s">
        <v>18437</v>
      </c>
      <c r="N34110">
        <v>4</v>
      </c>
      <c r="O34110" t="s">
        <v>18438</v>
      </c>
    </row>
    <row r="34111" spans="1:15" x14ac:dyDescent="0.3">
      <c r="A34111">
        <v>502763</v>
      </c>
      <c r="B34111" s="1">
        <v>34881</v>
      </c>
      <c r="C34111">
        <v>26313</v>
      </c>
      <c r="D34111">
        <v>0.52300000000000002</v>
      </c>
      <c r="E34111">
        <v>6576</v>
      </c>
      <c r="F34111">
        <v>6576</v>
      </c>
      <c r="G34111">
        <v>6000</v>
      </c>
      <c r="H34111">
        <v>576</v>
      </c>
      <c r="I34111" s="1">
        <v>40848</v>
      </c>
      <c r="J34111">
        <v>3201</v>
      </c>
      <c r="K34111" s="1">
        <v>41334</v>
      </c>
      <c r="L34111" t="s">
        <v>18441</v>
      </c>
      <c r="M34111" t="s">
        <v>18439</v>
      </c>
      <c r="N34111">
        <v>3</v>
      </c>
      <c r="O34111" t="s">
        <v>18440</v>
      </c>
    </row>
    <row r="34112" spans="1:15" x14ac:dyDescent="0.3">
      <c r="A34112">
        <v>503199</v>
      </c>
      <c r="B34112" s="1">
        <v>38353</v>
      </c>
      <c r="C34112">
        <v>5920</v>
      </c>
      <c r="D34112">
        <v>0.45200000000000001</v>
      </c>
      <c r="E34112">
        <v>7229</v>
      </c>
      <c r="F34112">
        <v>7229</v>
      </c>
      <c r="G34112">
        <v>6000</v>
      </c>
      <c r="H34112">
        <v>1229</v>
      </c>
      <c r="I34112" s="1">
        <v>41091</v>
      </c>
      <c r="J34112">
        <v>1946.14</v>
      </c>
      <c r="K34112" s="1">
        <v>41122</v>
      </c>
      <c r="L34112" t="s">
        <v>18457</v>
      </c>
      <c r="M34112" t="s">
        <v>18447</v>
      </c>
      <c r="N34112">
        <v>8</v>
      </c>
      <c r="O34112" t="s">
        <v>18453</v>
      </c>
    </row>
    <row r="34113" spans="1:15" x14ac:dyDescent="0.3">
      <c r="A34113">
        <v>504189</v>
      </c>
      <c r="B34113" s="1">
        <v>36342</v>
      </c>
      <c r="C34113">
        <v>33384</v>
      </c>
      <c r="D34113">
        <v>0.495</v>
      </c>
      <c r="E34113">
        <v>7109</v>
      </c>
      <c r="F34113">
        <v>7109</v>
      </c>
      <c r="G34113">
        <v>6000</v>
      </c>
      <c r="H34113">
        <v>1109</v>
      </c>
      <c r="I34113" s="1">
        <v>41395</v>
      </c>
      <c r="J34113">
        <v>210.36</v>
      </c>
      <c r="K34113" s="1">
        <v>42186</v>
      </c>
      <c r="L34113" t="s">
        <v>18449</v>
      </c>
      <c r="M34113" t="s">
        <v>18447</v>
      </c>
      <c r="N34113">
        <v>7</v>
      </c>
      <c r="O34113" t="s">
        <v>18448</v>
      </c>
    </row>
    <row r="34114" spans="1:15" x14ac:dyDescent="0.3">
      <c r="A34114">
        <v>504973</v>
      </c>
      <c r="B34114" s="1">
        <v>36342</v>
      </c>
      <c r="C34114">
        <v>2357</v>
      </c>
      <c r="D34114">
        <v>0.13400000000000001</v>
      </c>
      <c r="E34114">
        <v>6452</v>
      </c>
      <c r="F34114">
        <v>5350</v>
      </c>
      <c r="G34114">
        <v>6000</v>
      </c>
      <c r="H34114">
        <v>452</v>
      </c>
      <c r="I34114" s="1">
        <v>40940</v>
      </c>
      <c r="J34114">
        <v>11.02</v>
      </c>
      <c r="K34114" s="1">
        <v>40909</v>
      </c>
      <c r="L34114" t="s">
        <v>18457</v>
      </c>
      <c r="M34114" t="s">
        <v>18439</v>
      </c>
      <c r="N34114">
        <v>1</v>
      </c>
      <c r="O34114" t="s">
        <v>18445</v>
      </c>
    </row>
    <row r="34115" spans="1:15" x14ac:dyDescent="0.3">
      <c r="A34115">
        <v>505259</v>
      </c>
      <c r="B34115" s="1">
        <v>35827</v>
      </c>
      <c r="C34115">
        <v>1640</v>
      </c>
      <c r="D34115">
        <v>6.7000000000000004E-2</v>
      </c>
      <c r="E34115">
        <v>6618</v>
      </c>
      <c r="F34115">
        <v>6618</v>
      </c>
      <c r="G34115">
        <v>6000</v>
      </c>
      <c r="H34115">
        <v>618</v>
      </c>
      <c r="I34115" s="1">
        <v>41183</v>
      </c>
      <c r="J34115">
        <v>1458.24</v>
      </c>
      <c r="K34115" s="1">
        <v>41183</v>
      </c>
      <c r="L34115" t="s">
        <v>18457</v>
      </c>
      <c r="M34115" t="s">
        <v>18443</v>
      </c>
      <c r="N34115">
        <v>10</v>
      </c>
      <c r="O34115" t="s">
        <v>18452</v>
      </c>
    </row>
    <row r="34116" spans="1:15" x14ac:dyDescent="0.3">
      <c r="A34116">
        <v>507536</v>
      </c>
      <c r="B34116" s="1">
        <v>38504</v>
      </c>
      <c r="C34116">
        <v>5444</v>
      </c>
      <c r="D34116">
        <v>0.309</v>
      </c>
      <c r="E34116">
        <v>7282</v>
      </c>
      <c r="F34116">
        <v>7282</v>
      </c>
      <c r="G34116">
        <v>6000</v>
      </c>
      <c r="H34116">
        <v>1267</v>
      </c>
      <c r="I34116" s="1">
        <v>41153</v>
      </c>
      <c r="J34116">
        <v>13.32</v>
      </c>
      <c r="K34116" s="1">
        <v>41153</v>
      </c>
      <c r="L34116" t="s">
        <v>18457</v>
      </c>
      <c r="M34116" t="s">
        <v>18447</v>
      </c>
      <c r="N34116">
        <v>9</v>
      </c>
      <c r="O34116" t="s">
        <v>18451</v>
      </c>
    </row>
    <row r="34117" spans="1:15" x14ac:dyDescent="0.3">
      <c r="A34117">
        <v>507952</v>
      </c>
      <c r="B34117" s="1">
        <v>38292</v>
      </c>
      <c r="C34117">
        <v>1243</v>
      </c>
      <c r="D34117">
        <v>0.28199999999999997</v>
      </c>
      <c r="E34117">
        <v>6720</v>
      </c>
      <c r="F34117">
        <v>6720</v>
      </c>
      <c r="G34117">
        <v>6000</v>
      </c>
      <c r="H34117">
        <v>720</v>
      </c>
      <c r="I34117" s="1">
        <v>41395</v>
      </c>
      <c r="J34117">
        <v>208.51</v>
      </c>
      <c r="K34117" s="1">
        <v>41395</v>
      </c>
      <c r="L34117" t="s">
        <v>18441</v>
      </c>
      <c r="M34117" t="s">
        <v>18437</v>
      </c>
      <c r="N34117">
        <v>5</v>
      </c>
      <c r="O34117" t="s">
        <v>90</v>
      </c>
    </row>
    <row r="34118" spans="1:15" x14ac:dyDescent="0.3">
      <c r="A34118">
        <v>508644</v>
      </c>
      <c r="B34118" s="1">
        <v>34151</v>
      </c>
      <c r="C34118">
        <v>930</v>
      </c>
      <c r="D34118">
        <v>0.04</v>
      </c>
      <c r="E34118">
        <v>7071</v>
      </c>
      <c r="F34118">
        <v>7071</v>
      </c>
      <c r="G34118">
        <v>6000</v>
      </c>
      <c r="H34118">
        <v>1071</v>
      </c>
      <c r="I34118" s="1">
        <v>41395</v>
      </c>
      <c r="J34118">
        <v>211.53</v>
      </c>
      <c r="K34118" s="1">
        <v>41395</v>
      </c>
      <c r="L34118" t="s">
        <v>18441</v>
      </c>
      <c r="M34118" t="s">
        <v>18437</v>
      </c>
      <c r="N34118">
        <v>5</v>
      </c>
      <c r="O34118" t="s">
        <v>90</v>
      </c>
    </row>
    <row r="34119" spans="1:15" x14ac:dyDescent="0.3">
      <c r="A34119">
        <v>509006</v>
      </c>
      <c r="B34119" s="1">
        <v>34912</v>
      </c>
      <c r="C34119">
        <v>6683</v>
      </c>
      <c r="D34119">
        <v>0.59099999999999997</v>
      </c>
      <c r="E34119">
        <v>7633</v>
      </c>
      <c r="F34119">
        <v>7633</v>
      </c>
      <c r="G34119">
        <v>6000</v>
      </c>
      <c r="H34119">
        <v>1633</v>
      </c>
      <c r="I34119" s="1">
        <v>41334</v>
      </c>
      <c r="J34119">
        <v>643.04</v>
      </c>
      <c r="K34119" s="1">
        <v>42156</v>
      </c>
      <c r="L34119" t="s">
        <v>18449</v>
      </c>
      <c r="M34119" t="s">
        <v>18437</v>
      </c>
      <c r="N34119">
        <v>6</v>
      </c>
      <c r="O34119" t="s">
        <v>18454</v>
      </c>
    </row>
    <row r="34120" spans="1:15" x14ac:dyDescent="0.3">
      <c r="A34120">
        <v>509600</v>
      </c>
      <c r="B34120" s="1">
        <v>38534</v>
      </c>
      <c r="C34120">
        <v>0</v>
      </c>
      <c r="D34120">
        <v>0</v>
      </c>
      <c r="E34120">
        <v>7174</v>
      </c>
      <c r="F34120">
        <v>7174</v>
      </c>
      <c r="G34120">
        <v>6000</v>
      </c>
      <c r="H34120">
        <v>1174</v>
      </c>
      <c r="I34120" s="1">
        <v>40878</v>
      </c>
      <c r="J34120">
        <v>3398.69</v>
      </c>
      <c r="K34120" s="1">
        <v>40878</v>
      </c>
      <c r="L34120" t="s">
        <v>2234</v>
      </c>
      <c r="M34120" t="s">
        <v>18443</v>
      </c>
      <c r="N34120">
        <v>12</v>
      </c>
      <c r="O34120" t="s">
        <v>18450</v>
      </c>
    </row>
    <row r="34121" spans="1:15" x14ac:dyDescent="0.3">
      <c r="A34121">
        <v>509814</v>
      </c>
      <c r="B34121" s="1">
        <v>36861</v>
      </c>
      <c r="C34121">
        <v>4264</v>
      </c>
      <c r="D34121">
        <v>0.23200000000000001</v>
      </c>
      <c r="E34121">
        <v>7027</v>
      </c>
      <c r="F34121">
        <v>7027</v>
      </c>
      <c r="G34121">
        <v>6000</v>
      </c>
      <c r="H34121">
        <v>1027</v>
      </c>
      <c r="I34121" s="1">
        <v>41122</v>
      </c>
      <c r="J34121">
        <v>1905.2</v>
      </c>
      <c r="K34121" s="1">
        <v>42461</v>
      </c>
      <c r="L34121" t="s">
        <v>18436</v>
      </c>
      <c r="M34121" t="s">
        <v>18437</v>
      </c>
      <c r="N34121">
        <v>4</v>
      </c>
      <c r="O34121" t="s">
        <v>18438</v>
      </c>
    </row>
    <row r="34122" spans="1:15" x14ac:dyDescent="0.3">
      <c r="A34122">
        <v>510112</v>
      </c>
      <c r="B34122" s="1">
        <v>35431</v>
      </c>
      <c r="C34122">
        <v>13287</v>
      </c>
      <c r="D34122">
        <v>0.41899999999999998</v>
      </c>
      <c r="E34122">
        <v>7096</v>
      </c>
      <c r="F34122">
        <v>7096</v>
      </c>
      <c r="G34122">
        <v>6000</v>
      </c>
      <c r="H34122">
        <v>1096</v>
      </c>
      <c r="I34122" s="1">
        <v>40909</v>
      </c>
      <c r="J34122">
        <v>3199.12</v>
      </c>
      <c r="K34122" s="1">
        <v>40909</v>
      </c>
      <c r="L34122" t="s">
        <v>18457</v>
      </c>
      <c r="M34122" t="s">
        <v>18439</v>
      </c>
      <c r="N34122">
        <v>1</v>
      </c>
      <c r="O34122" t="s">
        <v>18445</v>
      </c>
    </row>
    <row r="34123" spans="1:15" x14ac:dyDescent="0.3">
      <c r="A34123">
        <v>510492</v>
      </c>
      <c r="B34123" s="1">
        <v>38169</v>
      </c>
      <c r="C34123">
        <v>6990</v>
      </c>
      <c r="D34123">
        <v>0.32700000000000001</v>
      </c>
      <c r="E34123">
        <v>6530</v>
      </c>
      <c r="F34123">
        <v>6422</v>
      </c>
      <c r="G34123">
        <v>6000</v>
      </c>
      <c r="H34123">
        <v>530</v>
      </c>
      <c r="I34123" s="1">
        <v>40817</v>
      </c>
      <c r="J34123">
        <v>132.27000000000001</v>
      </c>
      <c r="K34123" s="1">
        <v>40817</v>
      </c>
      <c r="L34123" t="s">
        <v>2234</v>
      </c>
      <c r="M34123" t="s">
        <v>18443</v>
      </c>
      <c r="N34123">
        <v>10</v>
      </c>
      <c r="O34123" t="s">
        <v>18452</v>
      </c>
    </row>
    <row r="34124" spans="1:15" x14ac:dyDescent="0.3">
      <c r="A34124">
        <v>510569</v>
      </c>
      <c r="B34124" s="1">
        <v>33208</v>
      </c>
      <c r="C34124">
        <v>46426</v>
      </c>
      <c r="D34124">
        <v>0.80600000000000005</v>
      </c>
      <c r="E34124">
        <v>7423</v>
      </c>
      <c r="F34124">
        <v>7423</v>
      </c>
      <c r="G34124">
        <v>6000</v>
      </c>
      <c r="H34124">
        <v>1408</v>
      </c>
      <c r="I34124" s="1">
        <v>41395</v>
      </c>
      <c r="J34124">
        <v>227.76</v>
      </c>
      <c r="K34124" s="1">
        <v>41395</v>
      </c>
      <c r="L34124" t="s">
        <v>18441</v>
      </c>
      <c r="M34124" t="s">
        <v>18437</v>
      </c>
      <c r="N34124">
        <v>5</v>
      </c>
      <c r="O34124" t="s">
        <v>90</v>
      </c>
    </row>
    <row r="34125" spans="1:15" x14ac:dyDescent="0.3">
      <c r="A34125">
        <v>510753</v>
      </c>
      <c r="B34125" s="1">
        <v>36069</v>
      </c>
      <c r="C34125">
        <v>6273</v>
      </c>
      <c r="D34125">
        <v>0.436</v>
      </c>
      <c r="E34125">
        <v>6720</v>
      </c>
      <c r="F34125">
        <v>6720</v>
      </c>
      <c r="G34125">
        <v>6000</v>
      </c>
      <c r="H34125">
        <v>720</v>
      </c>
      <c r="I34125" s="1">
        <v>41395</v>
      </c>
      <c r="J34125">
        <v>207.54</v>
      </c>
      <c r="K34125" s="1">
        <v>41944</v>
      </c>
      <c r="L34125" t="s">
        <v>18446</v>
      </c>
      <c r="M34125" t="s">
        <v>18443</v>
      </c>
      <c r="N34125">
        <v>11</v>
      </c>
      <c r="O34125" t="s">
        <v>18444</v>
      </c>
    </row>
    <row r="34126" spans="1:15" x14ac:dyDescent="0.3">
      <c r="A34126">
        <v>510777</v>
      </c>
      <c r="B34126" s="1">
        <v>33025</v>
      </c>
      <c r="C34126">
        <v>1214</v>
      </c>
      <c r="D34126">
        <v>9.2999999999999999E-2</v>
      </c>
      <c r="E34126">
        <v>6717</v>
      </c>
      <c r="F34126">
        <v>6717</v>
      </c>
      <c r="G34126">
        <v>6000</v>
      </c>
      <c r="H34126">
        <v>717</v>
      </c>
      <c r="I34126" s="1">
        <v>41334</v>
      </c>
      <c r="J34126">
        <v>579.95000000000005</v>
      </c>
      <c r="K34126" s="1">
        <v>41883</v>
      </c>
      <c r="L34126" t="s">
        <v>18446</v>
      </c>
      <c r="M34126" t="s">
        <v>18447</v>
      </c>
      <c r="N34126">
        <v>9</v>
      </c>
      <c r="O34126" t="s">
        <v>18451</v>
      </c>
    </row>
    <row r="34127" spans="1:15" x14ac:dyDescent="0.3">
      <c r="A34127">
        <v>510785</v>
      </c>
      <c r="B34127" s="1">
        <v>35004</v>
      </c>
      <c r="C34127">
        <v>393</v>
      </c>
      <c r="D34127">
        <v>1.4E-2</v>
      </c>
      <c r="E34127">
        <v>6677</v>
      </c>
      <c r="F34127">
        <v>6120</v>
      </c>
      <c r="G34127">
        <v>6000</v>
      </c>
      <c r="H34127">
        <v>677</v>
      </c>
      <c r="I34127" s="1">
        <v>41334</v>
      </c>
      <c r="J34127">
        <v>749.11</v>
      </c>
      <c r="K34127" s="1">
        <v>42005</v>
      </c>
      <c r="L34127" t="s">
        <v>18449</v>
      </c>
      <c r="M34127" t="s">
        <v>18439</v>
      </c>
      <c r="N34127">
        <v>1</v>
      </c>
      <c r="O34127" t="s">
        <v>18445</v>
      </c>
    </row>
    <row r="34128" spans="1:15" x14ac:dyDescent="0.3">
      <c r="A34128">
        <v>510799</v>
      </c>
      <c r="B34128" s="1">
        <v>35947</v>
      </c>
      <c r="C34128">
        <v>20718</v>
      </c>
      <c r="D34128">
        <v>0.71899999999999997</v>
      </c>
      <c r="E34128">
        <v>7109</v>
      </c>
      <c r="F34128">
        <v>7109</v>
      </c>
      <c r="G34128">
        <v>6000</v>
      </c>
      <c r="H34128">
        <v>1109</v>
      </c>
      <c r="I34128" s="1">
        <v>41395</v>
      </c>
      <c r="J34128">
        <v>206.81</v>
      </c>
      <c r="K34128" s="1">
        <v>41395</v>
      </c>
      <c r="L34128" t="s">
        <v>18441</v>
      </c>
      <c r="M34128" t="s">
        <v>18437</v>
      </c>
      <c r="N34128">
        <v>5</v>
      </c>
      <c r="O34128" t="s">
        <v>90</v>
      </c>
    </row>
    <row r="34129" spans="1:15" x14ac:dyDescent="0.3">
      <c r="A34129">
        <v>511298</v>
      </c>
      <c r="B34129" s="1">
        <v>35765</v>
      </c>
      <c r="C34129">
        <v>28123</v>
      </c>
      <c r="D34129">
        <v>0.36499999999999999</v>
      </c>
      <c r="E34129">
        <v>6614</v>
      </c>
      <c r="F34129">
        <v>6587</v>
      </c>
      <c r="G34129">
        <v>6000</v>
      </c>
      <c r="H34129">
        <v>614</v>
      </c>
      <c r="I34129" s="1">
        <v>40940</v>
      </c>
      <c r="J34129">
        <v>2866.32</v>
      </c>
      <c r="K34129" s="1">
        <v>40940</v>
      </c>
      <c r="L34129" t="s">
        <v>18457</v>
      </c>
      <c r="M34129" t="s">
        <v>18439</v>
      </c>
      <c r="N34129">
        <v>2</v>
      </c>
      <c r="O34129" t="s">
        <v>18442</v>
      </c>
    </row>
    <row r="34130" spans="1:15" x14ac:dyDescent="0.3">
      <c r="A34130">
        <v>511909</v>
      </c>
      <c r="B34130" s="1">
        <v>29252</v>
      </c>
      <c r="C34130">
        <v>33588</v>
      </c>
      <c r="D34130">
        <v>0.74299999999999999</v>
      </c>
      <c r="E34130">
        <v>6757</v>
      </c>
      <c r="F34130">
        <v>6757</v>
      </c>
      <c r="G34130">
        <v>6000</v>
      </c>
      <c r="H34130">
        <v>757</v>
      </c>
      <c r="I34130" s="1">
        <v>41395</v>
      </c>
      <c r="J34130">
        <v>196.28</v>
      </c>
      <c r="K34130" s="1">
        <v>41395</v>
      </c>
      <c r="L34130" t="s">
        <v>18441</v>
      </c>
      <c r="M34130" t="s">
        <v>18437</v>
      </c>
      <c r="N34130">
        <v>5</v>
      </c>
      <c r="O34130" t="s">
        <v>90</v>
      </c>
    </row>
    <row r="34131" spans="1:15" x14ac:dyDescent="0.3">
      <c r="A34131">
        <v>512027</v>
      </c>
      <c r="B34131" s="1">
        <v>37500</v>
      </c>
      <c r="C34131">
        <v>1778</v>
      </c>
      <c r="D34131">
        <v>0.113</v>
      </c>
      <c r="E34131">
        <v>6720</v>
      </c>
      <c r="F34131">
        <v>6720</v>
      </c>
      <c r="G34131">
        <v>6000</v>
      </c>
      <c r="H34131">
        <v>720</v>
      </c>
      <c r="I34131" s="1">
        <v>41395</v>
      </c>
      <c r="J34131">
        <v>214.24</v>
      </c>
      <c r="K34131" s="1">
        <v>41671</v>
      </c>
      <c r="L34131" t="s">
        <v>18446</v>
      </c>
      <c r="M34131" t="s">
        <v>18439</v>
      </c>
      <c r="N34131">
        <v>2</v>
      </c>
      <c r="O34131" t="s">
        <v>18442</v>
      </c>
    </row>
    <row r="34132" spans="1:15" x14ac:dyDescent="0.3">
      <c r="A34132">
        <v>512041</v>
      </c>
      <c r="B34132" s="1">
        <v>36039</v>
      </c>
      <c r="C34132">
        <v>17268</v>
      </c>
      <c r="D34132">
        <v>0.63300000000000001</v>
      </c>
      <c r="E34132">
        <v>7109</v>
      </c>
      <c r="F34132">
        <v>7109</v>
      </c>
      <c r="G34132">
        <v>6000</v>
      </c>
      <c r="H34132">
        <v>1109</v>
      </c>
      <c r="I34132" s="1">
        <v>41395</v>
      </c>
      <c r="J34132">
        <v>211.34</v>
      </c>
      <c r="K34132" s="1">
        <v>41487</v>
      </c>
      <c r="L34132" t="s">
        <v>18441</v>
      </c>
      <c r="M34132" t="s">
        <v>18447</v>
      </c>
      <c r="N34132">
        <v>8</v>
      </c>
      <c r="O34132" t="s">
        <v>18453</v>
      </c>
    </row>
    <row r="34133" spans="1:15" x14ac:dyDescent="0.3">
      <c r="A34133">
        <v>512836</v>
      </c>
      <c r="B34133" s="1">
        <v>37530</v>
      </c>
      <c r="C34133">
        <v>6278</v>
      </c>
      <c r="D34133">
        <v>0.35699999999999998</v>
      </c>
      <c r="E34133">
        <v>6894</v>
      </c>
      <c r="F34133">
        <v>6836</v>
      </c>
      <c r="G34133">
        <v>6000</v>
      </c>
      <c r="H34133">
        <v>894</v>
      </c>
      <c r="I34133" s="1">
        <v>41395</v>
      </c>
      <c r="J34133">
        <v>145.69999999999999</v>
      </c>
      <c r="K34133" s="1">
        <v>41365</v>
      </c>
      <c r="L34133" t="s">
        <v>18441</v>
      </c>
      <c r="M34133" t="s">
        <v>18437</v>
      </c>
      <c r="N34133">
        <v>4</v>
      </c>
      <c r="O34133" t="s">
        <v>18438</v>
      </c>
    </row>
    <row r="34134" spans="1:15" x14ac:dyDescent="0.3">
      <c r="A34134">
        <v>512859</v>
      </c>
      <c r="B34134" s="1">
        <v>34731</v>
      </c>
      <c r="C34134">
        <v>1694</v>
      </c>
      <c r="D34134">
        <v>0.13900000000000001</v>
      </c>
      <c r="E34134">
        <v>7251</v>
      </c>
      <c r="F34134">
        <v>7251</v>
      </c>
      <c r="G34134">
        <v>6000</v>
      </c>
      <c r="H34134">
        <v>1251</v>
      </c>
      <c r="I34134" s="1">
        <v>41395</v>
      </c>
      <c r="J34134">
        <v>228.4</v>
      </c>
      <c r="K34134" s="1">
        <v>41395</v>
      </c>
      <c r="L34134" t="s">
        <v>18441</v>
      </c>
      <c r="M34134" t="s">
        <v>18437</v>
      </c>
      <c r="N34134">
        <v>5</v>
      </c>
      <c r="O34134" t="s">
        <v>90</v>
      </c>
    </row>
    <row r="34135" spans="1:15" x14ac:dyDescent="0.3">
      <c r="A34135">
        <v>512973</v>
      </c>
      <c r="B34135" s="1">
        <v>36130</v>
      </c>
      <c r="C34135">
        <v>0</v>
      </c>
      <c r="D34135">
        <v>0</v>
      </c>
      <c r="E34135">
        <v>6986</v>
      </c>
      <c r="F34135">
        <v>6928</v>
      </c>
      <c r="G34135">
        <v>6000</v>
      </c>
      <c r="H34135">
        <v>971</v>
      </c>
      <c r="I34135" s="1">
        <v>41365</v>
      </c>
      <c r="J34135">
        <v>136.68</v>
      </c>
      <c r="K34135" s="1">
        <v>41365</v>
      </c>
      <c r="L34135" t="s">
        <v>18441</v>
      </c>
      <c r="M34135" t="s">
        <v>18437</v>
      </c>
      <c r="N34135">
        <v>4</v>
      </c>
      <c r="O34135" t="s">
        <v>18438</v>
      </c>
    </row>
    <row r="34136" spans="1:15" x14ac:dyDescent="0.3">
      <c r="A34136">
        <v>513245</v>
      </c>
      <c r="B34136" s="1">
        <v>37196</v>
      </c>
      <c r="C34136">
        <v>0</v>
      </c>
      <c r="D34136">
        <v>0</v>
      </c>
      <c r="E34136">
        <v>7338</v>
      </c>
      <c r="F34136">
        <v>7277</v>
      </c>
      <c r="G34136">
        <v>6000</v>
      </c>
      <c r="H34136">
        <v>1338</v>
      </c>
      <c r="I34136" s="1">
        <v>41122</v>
      </c>
      <c r="J34136">
        <v>1970.89</v>
      </c>
      <c r="K34136" s="1">
        <v>41883</v>
      </c>
      <c r="L34136" t="s">
        <v>18446</v>
      </c>
      <c r="M34136" t="s">
        <v>18447</v>
      </c>
      <c r="N34136">
        <v>9</v>
      </c>
      <c r="O34136" t="s">
        <v>18451</v>
      </c>
    </row>
    <row r="34137" spans="1:15" x14ac:dyDescent="0.3">
      <c r="A34137">
        <v>515463</v>
      </c>
      <c r="B34137" s="1">
        <v>36678</v>
      </c>
      <c r="C34137">
        <v>15649</v>
      </c>
      <c r="D34137">
        <v>0.83199999999999996</v>
      </c>
      <c r="E34137">
        <v>7484</v>
      </c>
      <c r="F34137">
        <v>7484</v>
      </c>
      <c r="G34137">
        <v>6000</v>
      </c>
      <c r="H34137">
        <v>1484</v>
      </c>
      <c r="I34137" s="1">
        <v>41426</v>
      </c>
      <c r="J34137">
        <v>223.72</v>
      </c>
      <c r="K34137" s="1">
        <v>41395</v>
      </c>
      <c r="L34137" t="s">
        <v>18441</v>
      </c>
      <c r="M34137" t="s">
        <v>18437</v>
      </c>
      <c r="N34137">
        <v>5</v>
      </c>
      <c r="O34137" t="s">
        <v>90</v>
      </c>
    </row>
    <row r="34138" spans="1:15" x14ac:dyDescent="0.3">
      <c r="A34138">
        <v>515577</v>
      </c>
      <c r="B34138" s="1">
        <v>38504</v>
      </c>
      <c r="C34138">
        <v>7493</v>
      </c>
      <c r="D34138">
        <v>0.78100000000000003</v>
      </c>
      <c r="E34138">
        <v>7421</v>
      </c>
      <c r="F34138">
        <v>7421</v>
      </c>
      <c r="G34138">
        <v>6000</v>
      </c>
      <c r="H34138">
        <v>1406</v>
      </c>
      <c r="I34138" s="1">
        <v>41395</v>
      </c>
      <c r="J34138">
        <v>227.08</v>
      </c>
      <c r="K34138" s="1">
        <v>41395</v>
      </c>
      <c r="L34138" t="s">
        <v>18441</v>
      </c>
      <c r="M34138" t="s">
        <v>18437</v>
      </c>
      <c r="N34138">
        <v>5</v>
      </c>
      <c r="O34138" t="s">
        <v>90</v>
      </c>
    </row>
    <row r="34139" spans="1:15" x14ac:dyDescent="0.3">
      <c r="A34139">
        <v>515771</v>
      </c>
      <c r="B34139" s="1">
        <v>36708</v>
      </c>
      <c r="C34139">
        <v>5828</v>
      </c>
      <c r="D34139">
        <v>0.33300000000000002</v>
      </c>
      <c r="E34139">
        <v>7109</v>
      </c>
      <c r="F34139">
        <v>7109</v>
      </c>
      <c r="G34139">
        <v>6000</v>
      </c>
      <c r="H34139">
        <v>1109</v>
      </c>
      <c r="I34139" s="1">
        <v>41426</v>
      </c>
      <c r="J34139">
        <v>208.91</v>
      </c>
      <c r="K34139" s="1">
        <v>41395</v>
      </c>
      <c r="L34139" t="s">
        <v>18441</v>
      </c>
      <c r="M34139" t="s">
        <v>18437</v>
      </c>
      <c r="N34139">
        <v>5</v>
      </c>
      <c r="O34139" t="s">
        <v>90</v>
      </c>
    </row>
    <row r="34140" spans="1:15" x14ac:dyDescent="0.3">
      <c r="A34140">
        <v>515861</v>
      </c>
      <c r="B34140" s="1">
        <v>32540</v>
      </c>
      <c r="C34140">
        <v>15489</v>
      </c>
      <c r="D34140">
        <v>0.14000000000000001</v>
      </c>
      <c r="E34140">
        <v>6684</v>
      </c>
      <c r="F34140">
        <v>6656</v>
      </c>
      <c r="G34140">
        <v>6000</v>
      </c>
      <c r="H34140">
        <v>684</v>
      </c>
      <c r="I34140" s="1">
        <v>41426</v>
      </c>
      <c r="J34140">
        <v>202.29</v>
      </c>
      <c r="K34140" s="1">
        <v>41395</v>
      </c>
      <c r="L34140" t="s">
        <v>18441</v>
      </c>
      <c r="M34140" t="s">
        <v>18437</v>
      </c>
      <c r="N34140">
        <v>5</v>
      </c>
      <c r="O34140" t="s">
        <v>90</v>
      </c>
    </row>
    <row r="34141" spans="1:15" x14ac:dyDescent="0.3">
      <c r="A34141">
        <v>516199</v>
      </c>
      <c r="B34141" s="1">
        <v>36951</v>
      </c>
      <c r="C34141">
        <v>2083</v>
      </c>
      <c r="D34141">
        <v>0.28100000000000003</v>
      </c>
      <c r="E34141">
        <v>6712</v>
      </c>
      <c r="F34141">
        <v>6656</v>
      </c>
      <c r="G34141">
        <v>6000</v>
      </c>
      <c r="H34141">
        <v>712</v>
      </c>
      <c r="I34141" s="1">
        <v>40664</v>
      </c>
      <c r="J34141">
        <v>5224.3599999999997</v>
      </c>
      <c r="K34141" s="1">
        <v>40664</v>
      </c>
      <c r="L34141" t="s">
        <v>2234</v>
      </c>
      <c r="M34141" t="s">
        <v>18437</v>
      </c>
      <c r="N34141">
        <v>5</v>
      </c>
      <c r="O34141" t="s">
        <v>90</v>
      </c>
    </row>
    <row r="34142" spans="1:15" x14ac:dyDescent="0.3">
      <c r="A34142">
        <v>519014</v>
      </c>
      <c r="B34142" s="1">
        <v>33939</v>
      </c>
      <c r="C34142">
        <v>3719</v>
      </c>
      <c r="D34142">
        <v>4.4999999999999998E-2</v>
      </c>
      <c r="E34142">
        <v>6555</v>
      </c>
      <c r="F34142">
        <v>6555</v>
      </c>
      <c r="G34142">
        <v>6000</v>
      </c>
      <c r="H34142">
        <v>555</v>
      </c>
      <c r="I34142" s="1">
        <v>40969</v>
      </c>
      <c r="J34142">
        <v>2853.07</v>
      </c>
      <c r="K34142" s="1">
        <v>42248</v>
      </c>
      <c r="L34142" t="s">
        <v>18449</v>
      </c>
      <c r="M34142" t="s">
        <v>18447</v>
      </c>
      <c r="N34142">
        <v>9</v>
      </c>
      <c r="O34142" t="s">
        <v>18451</v>
      </c>
    </row>
    <row r="34143" spans="1:15" x14ac:dyDescent="0.3">
      <c r="A34143">
        <v>519124</v>
      </c>
      <c r="B34143" s="1">
        <v>35156</v>
      </c>
      <c r="C34143">
        <v>35895</v>
      </c>
      <c r="D34143">
        <v>0.88600000000000001</v>
      </c>
      <c r="E34143">
        <v>6309</v>
      </c>
      <c r="F34143">
        <v>6282</v>
      </c>
      <c r="G34143">
        <v>6000</v>
      </c>
      <c r="H34143">
        <v>309</v>
      </c>
      <c r="I34143" s="1">
        <v>40483</v>
      </c>
      <c r="J34143">
        <v>3.56</v>
      </c>
      <c r="K34143" s="1">
        <v>40452</v>
      </c>
      <c r="L34143" t="s">
        <v>3469</v>
      </c>
      <c r="M34143" t="s">
        <v>18443</v>
      </c>
      <c r="N34143">
        <v>10</v>
      </c>
      <c r="O34143" t="s">
        <v>18452</v>
      </c>
    </row>
    <row r="34144" spans="1:15" x14ac:dyDescent="0.3">
      <c r="A34144">
        <v>519261</v>
      </c>
      <c r="B34144" s="1">
        <v>36434</v>
      </c>
      <c r="C34144">
        <v>5814</v>
      </c>
      <c r="D34144">
        <v>0.35899999999999999</v>
      </c>
      <c r="E34144">
        <v>6332</v>
      </c>
      <c r="F34144">
        <v>6174</v>
      </c>
      <c r="G34144">
        <v>6000</v>
      </c>
      <c r="H34144">
        <v>332</v>
      </c>
      <c r="I34144" s="1">
        <v>40513</v>
      </c>
      <c r="J34144">
        <v>5.83</v>
      </c>
      <c r="K34144" s="1">
        <v>40513</v>
      </c>
      <c r="L34144" t="s">
        <v>3469</v>
      </c>
      <c r="M34144" t="s">
        <v>18443</v>
      </c>
      <c r="N34144">
        <v>12</v>
      </c>
      <c r="O34144" t="s">
        <v>18450</v>
      </c>
    </row>
    <row r="34145" spans="1:15" x14ac:dyDescent="0.3">
      <c r="A34145">
        <v>519928</v>
      </c>
      <c r="B34145" s="1">
        <v>32568</v>
      </c>
      <c r="C34145">
        <v>22391</v>
      </c>
      <c r="D34145">
        <v>0.42499999999999999</v>
      </c>
      <c r="E34145">
        <v>6757</v>
      </c>
      <c r="F34145">
        <v>6466</v>
      </c>
      <c r="G34145">
        <v>6000</v>
      </c>
      <c r="H34145">
        <v>757</v>
      </c>
      <c r="I34145" s="1">
        <v>41426</v>
      </c>
      <c r="J34145">
        <v>198.81</v>
      </c>
      <c r="K34145" s="1">
        <v>41426</v>
      </c>
      <c r="L34145" t="s">
        <v>18441</v>
      </c>
      <c r="M34145" t="s">
        <v>18437</v>
      </c>
      <c r="N34145">
        <v>6</v>
      </c>
      <c r="O34145" t="s">
        <v>18454</v>
      </c>
    </row>
    <row r="34146" spans="1:15" x14ac:dyDescent="0.3">
      <c r="A34146">
        <v>521295</v>
      </c>
      <c r="B34146" s="1">
        <v>30256</v>
      </c>
      <c r="C34146">
        <v>9074</v>
      </c>
      <c r="D34146">
        <v>0.51</v>
      </c>
      <c r="E34146">
        <v>7215</v>
      </c>
      <c r="F34146">
        <v>7125</v>
      </c>
      <c r="G34146">
        <v>6000</v>
      </c>
      <c r="H34146">
        <v>1215</v>
      </c>
      <c r="I34146" s="1">
        <v>42156</v>
      </c>
      <c r="J34146">
        <v>124.85</v>
      </c>
      <c r="K34146" s="1">
        <v>42156</v>
      </c>
      <c r="L34146" t="s">
        <v>18449</v>
      </c>
      <c r="M34146" t="s">
        <v>18437</v>
      </c>
      <c r="N34146">
        <v>6</v>
      </c>
      <c r="O34146" t="s">
        <v>18454</v>
      </c>
    </row>
    <row r="34147" spans="1:15" x14ac:dyDescent="0.3">
      <c r="A34147">
        <v>521325</v>
      </c>
      <c r="B34147" s="1">
        <v>36373</v>
      </c>
      <c r="C34147">
        <v>9732</v>
      </c>
      <c r="D34147">
        <v>0.72099999999999997</v>
      </c>
      <c r="E34147">
        <v>7083</v>
      </c>
      <c r="F34147">
        <v>7083</v>
      </c>
      <c r="G34147">
        <v>6000</v>
      </c>
      <c r="H34147">
        <v>1038</v>
      </c>
      <c r="I34147" s="1">
        <v>41456</v>
      </c>
      <c r="J34147">
        <v>216.91</v>
      </c>
      <c r="K34147" s="1">
        <v>42064</v>
      </c>
      <c r="L34147" t="s">
        <v>18449</v>
      </c>
      <c r="M34147" t="s">
        <v>18439</v>
      </c>
      <c r="N34147">
        <v>3</v>
      </c>
      <c r="O34147" t="s">
        <v>18440</v>
      </c>
    </row>
    <row r="34148" spans="1:15" x14ac:dyDescent="0.3">
      <c r="A34148">
        <v>521336</v>
      </c>
      <c r="B34148" s="1">
        <v>35674</v>
      </c>
      <c r="C34148">
        <v>1831</v>
      </c>
      <c r="D34148">
        <v>0.05</v>
      </c>
      <c r="E34148">
        <v>7046</v>
      </c>
      <c r="F34148">
        <v>6868</v>
      </c>
      <c r="G34148">
        <v>6000</v>
      </c>
      <c r="H34148">
        <v>1046</v>
      </c>
      <c r="I34148" s="1">
        <v>41426</v>
      </c>
      <c r="J34148">
        <v>216.12</v>
      </c>
      <c r="K34148" s="1">
        <v>41426</v>
      </c>
      <c r="L34148" t="s">
        <v>18441</v>
      </c>
      <c r="M34148" t="s">
        <v>18437</v>
      </c>
      <c r="N34148">
        <v>6</v>
      </c>
      <c r="O34148" t="s">
        <v>18454</v>
      </c>
    </row>
    <row r="34149" spans="1:15" x14ac:dyDescent="0.3">
      <c r="A34149">
        <v>521759</v>
      </c>
      <c r="B34149" s="1">
        <v>36770</v>
      </c>
      <c r="C34149">
        <v>12901</v>
      </c>
      <c r="D34149">
        <v>0.90900000000000003</v>
      </c>
      <c r="E34149">
        <v>7342</v>
      </c>
      <c r="F34149">
        <v>7283</v>
      </c>
      <c r="G34149">
        <v>6000</v>
      </c>
      <c r="H34149">
        <v>1342</v>
      </c>
      <c r="I34149" s="1">
        <v>41426</v>
      </c>
      <c r="J34149">
        <v>242.69</v>
      </c>
      <c r="K34149" s="1">
        <v>42064</v>
      </c>
      <c r="L34149" t="s">
        <v>18449</v>
      </c>
      <c r="M34149" t="s">
        <v>18439</v>
      </c>
      <c r="N34149">
        <v>3</v>
      </c>
      <c r="O34149" t="s">
        <v>18440</v>
      </c>
    </row>
    <row r="34150" spans="1:15" x14ac:dyDescent="0.3">
      <c r="A34150">
        <v>522436</v>
      </c>
      <c r="B34150" s="1">
        <v>34394</v>
      </c>
      <c r="C34150">
        <v>6336</v>
      </c>
      <c r="D34150">
        <v>0.19</v>
      </c>
      <c r="E34150">
        <v>7149</v>
      </c>
      <c r="F34150">
        <v>6265</v>
      </c>
      <c r="G34150">
        <v>6000</v>
      </c>
      <c r="H34150">
        <v>1149</v>
      </c>
      <c r="I34150" s="1">
        <v>41609</v>
      </c>
      <c r="J34150">
        <v>2185.4499999999998</v>
      </c>
      <c r="K34150" s="1">
        <v>41609</v>
      </c>
      <c r="L34150" t="s">
        <v>18441</v>
      </c>
      <c r="M34150" t="s">
        <v>18443</v>
      </c>
      <c r="N34150">
        <v>12</v>
      </c>
      <c r="O34150" t="s">
        <v>18450</v>
      </c>
    </row>
    <row r="34151" spans="1:15" x14ac:dyDescent="0.3">
      <c r="A34151">
        <v>522702</v>
      </c>
      <c r="B34151" s="1">
        <v>38749</v>
      </c>
      <c r="C34151">
        <v>8122</v>
      </c>
      <c r="D34151">
        <v>0.34100000000000003</v>
      </c>
      <c r="E34151">
        <v>7205</v>
      </c>
      <c r="F34151">
        <v>7155</v>
      </c>
      <c r="G34151">
        <v>6000</v>
      </c>
      <c r="H34151">
        <v>1205</v>
      </c>
      <c r="I34151" s="1">
        <v>41153</v>
      </c>
      <c r="J34151">
        <v>1939.78</v>
      </c>
      <c r="K34151" s="1">
        <v>41153</v>
      </c>
      <c r="L34151" t="s">
        <v>18457</v>
      </c>
      <c r="M34151" t="s">
        <v>18447</v>
      </c>
      <c r="N34151">
        <v>9</v>
      </c>
      <c r="O34151" t="s">
        <v>18451</v>
      </c>
    </row>
    <row r="34152" spans="1:15" x14ac:dyDescent="0.3">
      <c r="A34152">
        <v>523244</v>
      </c>
      <c r="B34152" s="1">
        <v>32509</v>
      </c>
      <c r="C34152">
        <v>20049</v>
      </c>
      <c r="D34152">
        <v>0.82499999999999996</v>
      </c>
      <c r="E34152">
        <v>7719</v>
      </c>
      <c r="F34152">
        <v>7577</v>
      </c>
      <c r="G34152">
        <v>6000</v>
      </c>
      <c r="H34152">
        <v>1719</v>
      </c>
      <c r="I34152" s="1">
        <v>41153</v>
      </c>
      <c r="J34152">
        <v>4001.62</v>
      </c>
      <c r="K34152" s="1">
        <v>41153</v>
      </c>
      <c r="L34152" t="s">
        <v>18457</v>
      </c>
      <c r="M34152" t="s">
        <v>18447</v>
      </c>
      <c r="N34152">
        <v>9</v>
      </c>
      <c r="O34152" t="s">
        <v>18451</v>
      </c>
    </row>
    <row r="34153" spans="1:15" x14ac:dyDescent="0.3">
      <c r="A34153">
        <v>523287</v>
      </c>
      <c r="B34153" s="1">
        <v>36557</v>
      </c>
      <c r="C34153">
        <v>6390</v>
      </c>
      <c r="D34153">
        <v>0.48799999999999999</v>
      </c>
      <c r="E34153">
        <v>7085</v>
      </c>
      <c r="F34153">
        <v>7028</v>
      </c>
      <c r="G34153">
        <v>6000</v>
      </c>
      <c r="H34153">
        <v>1085</v>
      </c>
      <c r="I34153" s="1">
        <v>41426</v>
      </c>
      <c r="J34153">
        <v>247.3</v>
      </c>
      <c r="K34153" s="1">
        <v>41426</v>
      </c>
      <c r="L34153" t="s">
        <v>18441</v>
      </c>
      <c r="M34153" t="s">
        <v>18437</v>
      </c>
      <c r="N34153">
        <v>6</v>
      </c>
      <c r="O34153" t="s">
        <v>18454</v>
      </c>
    </row>
    <row r="34154" spans="1:15" x14ac:dyDescent="0.3">
      <c r="A34154">
        <v>523554</v>
      </c>
      <c r="B34154" s="1">
        <v>25628</v>
      </c>
      <c r="C34154">
        <v>2834</v>
      </c>
      <c r="D34154">
        <v>4.8000000000000001E-2</v>
      </c>
      <c r="E34154">
        <v>6490</v>
      </c>
      <c r="F34154">
        <v>6482</v>
      </c>
      <c r="G34154">
        <v>6000</v>
      </c>
      <c r="H34154">
        <v>490</v>
      </c>
      <c r="I34154" s="1">
        <v>40878</v>
      </c>
      <c r="J34154">
        <v>1343.79</v>
      </c>
      <c r="K34154" s="1">
        <v>42186</v>
      </c>
      <c r="L34154" t="s">
        <v>18449</v>
      </c>
      <c r="M34154" t="s">
        <v>18447</v>
      </c>
      <c r="N34154">
        <v>7</v>
      </c>
      <c r="O34154" t="s">
        <v>18448</v>
      </c>
    </row>
    <row r="34155" spans="1:15" x14ac:dyDescent="0.3">
      <c r="A34155">
        <v>523585</v>
      </c>
      <c r="B34155" s="1">
        <v>33512</v>
      </c>
      <c r="C34155">
        <v>3474</v>
      </c>
      <c r="D34155">
        <v>5.3999999999999999E-2</v>
      </c>
      <c r="E34155">
        <v>6600</v>
      </c>
      <c r="F34155">
        <v>6591</v>
      </c>
      <c r="G34155">
        <v>6000</v>
      </c>
      <c r="H34155">
        <v>600</v>
      </c>
      <c r="I34155" s="1">
        <v>41153</v>
      </c>
      <c r="J34155">
        <v>1814.61</v>
      </c>
      <c r="K34155" s="1">
        <v>41153</v>
      </c>
      <c r="L34155" t="s">
        <v>18457</v>
      </c>
      <c r="M34155" t="s">
        <v>18447</v>
      </c>
      <c r="N34155">
        <v>9</v>
      </c>
      <c r="O34155" t="s">
        <v>18451</v>
      </c>
    </row>
    <row r="34156" spans="1:15" x14ac:dyDescent="0.3">
      <c r="A34156">
        <v>524480</v>
      </c>
      <c r="B34156" s="1">
        <v>37469</v>
      </c>
      <c r="C34156">
        <v>775</v>
      </c>
      <c r="D34156">
        <v>0.64600000000000002</v>
      </c>
      <c r="E34156">
        <v>8984</v>
      </c>
      <c r="F34156">
        <v>8909</v>
      </c>
      <c r="G34156">
        <v>6000</v>
      </c>
      <c r="H34156">
        <v>2984</v>
      </c>
      <c r="I34156" s="1">
        <v>42156</v>
      </c>
      <c r="J34156">
        <v>163.88</v>
      </c>
      <c r="K34156" s="1">
        <v>42156</v>
      </c>
      <c r="L34156" t="s">
        <v>18449</v>
      </c>
      <c r="M34156" t="s">
        <v>18437</v>
      </c>
      <c r="N34156">
        <v>6</v>
      </c>
      <c r="O34156" t="s">
        <v>18454</v>
      </c>
    </row>
    <row r="34157" spans="1:15" x14ac:dyDescent="0.3">
      <c r="A34157">
        <v>524869</v>
      </c>
      <c r="B34157" s="1">
        <v>35217</v>
      </c>
      <c r="C34157">
        <v>52569</v>
      </c>
      <c r="D34157">
        <v>3.5000000000000003E-2</v>
      </c>
      <c r="E34157">
        <v>6677</v>
      </c>
      <c r="F34157">
        <v>6525</v>
      </c>
      <c r="G34157">
        <v>6000</v>
      </c>
      <c r="H34157">
        <v>677</v>
      </c>
      <c r="I34157" s="1">
        <v>41334</v>
      </c>
      <c r="J34157">
        <v>749.64</v>
      </c>
      <c r="K34157" s="1">
        <v>41365</v>
      </c>
      <c r="L34157" t="s">
        <v>18441</v>
      </c>
      <c r="M34157" t="s">
        <v>18437</v>
      </c>
      <c r="N34157">
        <v>4</v>
      </c>
      <c r="O34157" t="s">
        <v>18438</v>
      </c>
    </row>
    <row r="34158" spans="1:15" x14ac:dyDescent="0.3">
      <c r="A34158">
        <v>525021</v>
      </c>
      <c r="B34158" s="1">
        <v>37438</v>
      </c>
      <c r="C34158">
        <v>8359</v>
      </c>
      <c r="D34158">
        <v>0.45100000000000001</v>
      </c>
      <c r="E34158">
        <v>6984</v>
      </c>
      <c r="F34158">
        <v>6984</v>
      </c>
      <c r="G34158">
        <v>6000</v>
      </c>
      <c r="H34158">
        <v>984</v>
      </c>
      <c r="I34158" s="1">
        <v>41275</v>
      </c>
      <c r="J34158">
        <v>1149.96</v>
      </c>
      <c r="K34158" s="1">
        <v>41306</v>
      </c>
      <c r="L34158" t="s">
        <v>18441</v>
      </c>
      <c r="M34158" t="s">
        <v>18439</v>
      </c>
      <c r="N34158">
        <v>2</v>
      </c>
      <c r="O34158" t="s">
        <v>18442</v>
      </c>
    </row>
    <row r="34159" spans="1:15" x14ac:dyDescent="0.3">
      <c r="A34159">
        <v>525459</v>
      </c>
      <c r="B34159" s="1">
        <v>35400</v>
      </c>
      <c r="C34159">
        <v>5689</v>
      </c>
      <c r="D34159">
        <v>0.32100000000000001</v>
      </c>
      <c r="E34159">
        <v>6243</v>
      </c>
      <c r="F34159">
        <v>5723</v>
      </c>
      <c r="G34159">
        <v>6000</v>
      </c>
      <c r="H34159">
        <v>243</v>
      </c>
      <c r="I34159" s="1">
        <v>40544</v>
      </c>
      <c r="J34159">
        <v>5127.1899999999996</v>
      </c>
      <c r="K34159" s="1">
        <v>41365</v>
      </c>
      <c r="L34159" t="s">
        <v>18441</v>
      </c>
      <c r="M34159" t="s">
        <v>18437</v>
      </c>
      <c r="N34159">
        <v>4</v>
      </c>
      <c r="O34159" t="s">
        <v>18438</v>
      </c>
    </row>
    <row r="34160" spans="1:15" x14ac:dyDescent="0.3">
      <c r="A34160">
        <v>525819</v>
      </c>
      <c r="B34160" s="1">
        <v>35490</v>
      </c>
      <c r="C34160">
        <v>3686</v>
      </c>
      <c r="D34160">
        <v>0.44400000000000001</v>
      </c>
      <c r="E34160">
        <v>7511</v>
      </c>
      <c r="F34160">
        <v>7485</v>
      </c>
      <c r="G34160">
        <v>6000</v>
      </c>
      <c r="H34160">
        <v>1511</v>
      </c>
      <c r="I34160" s="1">
        <v>41426</v>
      </c>
      <c r="J34160">
        <v>235.03</v>
      </c>
      <c r="K34160" s="1">
        <v>42248</v>
      </c>
      <c r="L34160" t="s">
        <v>18449</v>
      </c>
      <c r="M34160" t="s">
        <v>18447</v>
      </c>
      <c r="N34160">
        <v>9</v>
      </c>
      <c r="O34160" t="s">
        <v>18451</v>
      </c>
    </row>
    <row r="34161" spans="1:15" x14ac:dyDescent="0.3">
      <c r="A34161">
        <v>525890</v>
      </c>
      <c r="B34161" s="1">
        <v>33420</v>
      </c>
      <c r="C34161">
        <v>22150</v>
      </c>
      <c r="D34161">
        <v>0.56799999999999995</v>
      </c>
      <c r="E34161">
        <v>6405</v>
      </c>
      <c r="F34161">
        <v>6059</v>
      </c>
      <c r="G34161">
        <v>6000</v>
      </c>
      <c r="H34161">
        <v>405</v>
      </c>
      <c r="I34161" s="1">
        <v>40787</v>
      </c>
      <c r="J34161">
        <v>840.57</v>
      </c>
      <c r="K34161" s="1">
        <v>40817</v>
      </c>
      <c r="L34161" t="s">
        <v>2234</v>
      </c>
      <c r="M34161" t="s">
        <v>18443</v>
      </c>
      <c r="N34161">
        <v>10</v>
      </c>
      <c r="O34161" t="s">
        <v>18452</v>
      </c>
    </row>
    <row r="34162" spans="1:15" x14ac:dyDescent="0.3">
      <c r="A34162">
        <v>526353</v>
      </c>
      <c r="B34162" s="1">
        <v>32874</v>
      </c>
      <c r="C34162">
        <v>6827</v>
      </c>
      <c r="D34162">
        <v>0.33300000000000002</v>
      </c>
      <c r="E34162">
        <v>6393</v>
      </c>
      <c r="F34162">
        <v>5594</v>
      </c>
      <c r="G34162">
        <v>6000</v>
      </c>
      <c r="H34162">
        <v>393</v>
      </c>
      <c r="I34162" s="1">
        <v>40725</v>
      </c>
      <c r="J34162">
        <v>4170.12</v>
      </c>
      <c r="K34162" s="1">
        <v>42125</v>
      </c>
      <c r="L34162" t="s">
        <v>18449</v>
      </c>
      <c r="M34162" t="s">
        <v>18437</v>
      </c>
      <c r="N34162">
        <v>5</v>
      </c>
      <c r="O34162" t="s">
        <v>90</v>
      </c>
    </row>
    <row r="34163" spans="1:15" x14ac:dyDescent="0.3">
      <c r="A34163">
        <v>526500</v>
      </c>
      <c r="B34163" s="1">
        <v>31168</v>
      </c>
      <c r="C34163">
        <v>43437</v>
      </c>
      <c r="D34163">
        <v>0.6</v>
      </c>
      <c r="E34163">
        <v>7084</v>
      </c>
      <c r="F34163">
        <v>6976</v>
      </c>
      <c r="G34163">
        <v>6000</v>
      </c>
      <c r="H34163">
        <v>1084</v>
      </c>
      <c r="I34163" s="1">
        <v>41426</v>
      </c>
      <c r="J34163">
        <v>224.4</v>
      </c>
      <c r="K34163" s="1">
        <v>41426</v>
      </c>
      <c r="L34163" t="s">
        <v>18441</v>
      </c>
      <c r="M34163" t="s">
        <v>18437</v>
      </c>
      <c r="N34163">
        <v>6</v>
      </c>
      <c r="O34163" t="s">
        <v>18454</v>
      </c>
    </row>
    <row r="34164" spans="1:15" x14ac:dyDescent="0.3">
      <c r="A34164">
        <v>526976</v>
      </c>
      <c r="B34164" s="1">
        <v>36861</v>
      </c>
      <c r="C34164">
        <v>3920</v>
      </c>
      <c r="D34164">
        <v>0.61199999999999999</v>
      </c>
      <c r="E34164">
        <v>7122</v>
      </c>
      <c r="F34164">
        <v>6870</v>
      </c>
      <c r="G34164">
        <v>6000</v>
      </c>
      <c r="H34164">
        <v>1122</v>
      </c>
      <c r="I34164" s="1">
        <v>41426</v>
      </c>
      <c r="J34164">
        <v>216.32</v>
      </c>
      <c r="K34164" s="1">
        <v>41426</v>
      </c>
      <c r="L34164" t="s">
        <v>18441</v>
      </c>
      <c r="M34164" t="s">
        <v>18437</v>
      </c>
      <c r="N34164">
        <v>6</v>
      </c>
      <c r="O34164" t="s">
        <v>18454</v>
      </c>
    </row>
    <row r="34165" spans="1:15" x14ac:dyDescent="0.3">
      <c r="A34165">
        <v>527473</v>
      </c>
      <c r="B34165" s="1">
        <v>37956</v>
      </c>
      <c r="C34165">
        <v>5488</v>
      </c>
      <c r="D34165">
        <v>0.64600000000000002</v>
      </c>
      <c r="E34165">
        <v>7040</v>
      </c>
      <c r="F34165">
        <v>6872</v>
      </c>
      <c r="G34165">
        <v>6000</v>
      </c>
      <c r="H34165">
        <v>1040</v>
      </c>
      <c r="I34165" s="1">
        <v>40909</v>
      </c>
      <c r="J34165">
        <v>3358.87</v>
      </c>
      <c r="K34165" s="1">
        <v>40940</v>
      </c>
      <c r="L34165" t="s">
        <v>18457</v>
      </c>
      <c r="M34165" t="s">
        <v>18439</v>
      </c>
      <c r="N34165">
        <v>2</v>
      </c>
      <c r="O34165" t="s">
        <v>18442</v>
      </c>
    </row>
    <row r="34166" spans="1:15" x14ac:dyDescent="0.3">
      <c r="A34166">
        <v>527744</v>
      </c>
      <c r="B34166" s="1">
        <v>36008</v>
      </c>
      <c r="C34166">
        <v>2607</v>
      </c>
      <c r="D34166">
        <v>0.35199999999999998</v>
      </c>
      <c r="E34166">
        <v>7928</v>
      </c>
      <c r="F34166">
        <v>7777</v>
      </c>
      <c r="G34166">
        <v>6000</v>
      </c>
      <c r="H34166">
        <v>1913</v>
      </c>
      <c r="I34166" s="1">
        <v>42156</v>
      </c>
      <c r="J34166">
        <v>148.76</v>
      </c>
      <c r="K34166" s="1">
        <v>42156</v>
      </c>
      <c r="L34166" t="s">
        <v>18449</v>
      </c>
      <c r="M34166" t="s">
        <v>18437</v>
      </c>
      <c r="N34166">
        <v>6</v>
      </c>
      <c r="O34166" t="s">
        <v>18454</v>
      </c>
    </row>
    <row r="34167" spans="1:15" x14ac:dyDescent="0.3">
      <c r="A34167">
        <v>527803</v>
      </c>
      <c r="B34167" s="1">
        <v>34335</v>
      </c>
      <c r="C34167">
        <v>63278</v>
      </c>
      <c r="D34167">
        <v>0.61</v>
      </c>
      <c r="E34167">
        <v>6720</v>
      </c>
      <c r="F34167">
        <v>6500</v>
      </c>
      <c r="G34167">
        <v>6000</v>
      </c>
      <c r="H34167">
        <v>720</v>
      </c>
      <c r="I34167" s="1">
        <v>41426</v>
      </c>
      <c r="J34167">
        <v>209.72</v>
      </c>
      <c r="K34167" s="1">
        <v>41426</v>
      </c>
      <c r="L34167" t="s">
        <v>18441</v>
      </c>
      <c r="M34167" t="s">
        <v>18437</v>
      </c>
      <c r="N34167">
        <v>6</v>
      </c>
      <c r="O34167" t="s">
        <v>18454</v>
      </c>
    </row>
    <row r="34168" spans="1:15" x14ac:dyDescent="0.3">
      <c r="A34168">
        <v>528519</v>
      </c>
      <c r="B34168" s="1">
        <v>36161</v>
      </c>
      <c r="C34168">
        <v>359</v>
      </c>
      <c r="D34168">
        <v>1.6E-2</v>
      </c>
      <c r="E34168">
        <v>6757</v>
      </c>
      <c r="F34168">
        <v>6729</v>
      </c>
      <c r="G34168">
        <v>6000</v>
      </c>
      <c r="H34168">
        <v>757</v>
      </c>
      <c r="I34168" s="1">
        <v>41426</v>
      </c>
      <c r="J34168">
        <v>195.93</v>
      </c>
      <c r="K34168" s="1">
        <v>41426</v>
      </c>
      <c r="L34168" t="s">
        <v>18441</v>
      </c>
      <c r="M34168" t="s">
        <v>18437</v>
      </c>
      <c r="N34168">
        <v>6</v>
      </c>
      <c r="O34168" t="s">
        <v>18454</v>
      </c>
    </row>
    <row r="34169" spans="1:15" x14ac:dyDescent="0.3">
      <c r="A34169">
        <v>528533</v>
      </c>
      <c r="B34169" s="1">
        <v>33147</v>
      </c>
      <c r="C34169">
        <v>1289</v>
      </c>
      <c r="D34169">
        <v>1.4E-2</v>
      </c>
      <c r="E34169">
        <v>6667</v>
      </c>
      <c r="F34169">
        <v>5980</v>
      </c>
      <c r="G34169">
        <v>6000</v>
      </c>
      <c r="H34169">
        <v>667</v>
      </c>
      <c r="I34169" s="1">
        <v>41275</v>
      </c>
      <c r="J34169">
        <v>1107.19</v>
      </c>
      <c r="K34169" s="1">
        <v>42430</v>
      </c>
      <c r="L34169" t="s">
        <v>18436</v>
      </c>
      <c r="M34169" t="s">
        <v>18439</v>
      </c>
      <c r="N34169">
        <v>3</v>
      </c>
      <c r="O34169" t="s">
        <v>18440</v>
      </c>
    </row>
    <row r="34170" spans="1:15" x14ac:dyDescent="0.3">
      <c r="A34170">
        <v>529297</v>
      </c>
      <c r="B34170" s="1">
        <v>36647</v>
      </c>
      <c r="C34170">
        <v>22177</v>
      </c>
      <c r="D34170">
        <v>0.65</v>
      </c>
      <c r="E34170">
        <v>7046</v>
      </c>
      <c r="F34170">
        <v>7046</v>
      </c>
      <c r="G34170">
        <v>6000</v>
      </c>
      <c r="H34170">
        <v>1046</v>
      </c>
      <c r="I34170" s="1">
        <v>41456</v>
      </c>
      <c r="J34170">
        <v>211.75</v>
      </c>
      <c r="K34170" s="1">
        <v>41487</v>
      </c>
      <c r="L34170" t="s">
        <v>18441</v>
      </c>
      <c r="M34170" t="s">
        <v>18447</v>
      </c>
      <c r="N34170">
        <v>8</v>
      </c>
      <c r="O34170" t="s">
        <v>18453</v>
      </c>
    </row>
    <row r="34171" spans="1:15" x14ac:dyDescent="0.3">
      <c r="A34171">
        <v>529420</v>
      </c>
      <c r="B34171" s="1">
        <v>36831</v>
      </c>
      <c r="C34171">
        <v>1927</v>
      </c>
      <c r="D34171">
        <v>0.24399999999999999</v>
      </c>
      <c r="E34171">
        <v>6739</v>
      </c>
      <c r="F34171">
        <v>6739</v>
      </c>
      <c r="G34171">
        <v>6000</v>
      </c>
      <c r="H34171">
        <v>739</v>
      </c>
      <c r="I34171" s="1">
        <v>41275</v>
      </c>
      <c r="J34171">
        <v>1115.6400000000001</v>
      </c>
      <c r="K34171" s="1">
        <v>42278</v>
      </c>
      <c r="L34171" t="s">
        <v>18449</v>
      </c>
      <c r="M34171" t="s">
        <v>18443</v>
      </c>
      <c r="N34171">
        <v>10</v>
      </c>
      <c r="O34171" t="s">
        <v>18452</v>
      </c>
    </row>
    <row r="34172" spans="1:15" x14ac:dyDescent="0.3">
      <c r="A34172">
        <v>530588</v>
      </c>
      <c r="B34172" s="1">
        <v>31017</v>
      </c>
      <c r="C34172">
        <v>3829</v>
      </c>
      <c r="D34172">
        <v>0.16300000000000001</v>
      </c>
      <c r="E34172">
        <v>6935</v>
      </c>
      <c r="F34172">
        <v>6935</v>
      </c>
      <c r="G34172">
        <v>6000</v>
      </c>
      <c r="H34172">
        <v>935</v>
      </c>
      <c r="I34172" s="1">
        <v>41306</v>
      </c>
      <c r="J34172">
        <v>210.6</v>
      </c>
      <c r="K34172" s="1">
        <v>41306</v>
      </c>
      <c r="L34172" t="s">
        <v>18441</v>
      </c>
      <c r="M34172" t="s">
        <v>18439</v>
      </c>
      <c r="N34172">
        <v>2</v>
      </c>
      <c r="O34172" t="s">
        <v>18442</v>
      </c>
    </row>
    <row r="34173" spans="1:15" x14ac:dyDescent="0.3">
      <c r="A34173">
        <v>530972</v>
      </c>
      <c r="B34173" s="1">
        <v>33025</v>
      </c>
      <c r="C34173">
        <v>8530</v>
      </c>
      <c r="D34173">
        <v>0.115</v>
      </c>
      <c r="E34173">
        <v>6669</v>
      </c>
      <c r="F34173">
        <v>6669</v>
      </c>
      <c r="G34173">
        <v>6000</v>
      </c>
      <c r="H34173">
        <v>669</v>
      </c>
      <c r="I34173" s="1">
        <v>41244</v>
      </c>
      <c r="J34173">
        <v>461.93</v>
      </c>
      <c r="K34173" s="1">
        <v>41244</v>
      </c>
      <c r="L34173" t="s">
        <v>18457</v>
      </c>
      <c r="M34173" t="s">
        <v>18443</v>
      </c>
      <c r="N34173">
        <v>12</v>
      </c>
      <c r="O34173" t="s">
        <v>18450</v>
      </c>
    </row>
    <row r="34174" spans="1:15" x14ac:dyDescent="0.3">
      <c r="A34174">
        <v>531303</v>
      </c>
      <c r="B34174" s="1">
        <v>38777</v>
      </c>
      <c r="C34174">
        <v>246</v>
      </c>
      <c r="D34174">
        <v>0.01</v>
      </c>
      <c r="E34174">
        <v>7046</v>
      </c>
      <c r="F34174">
        <v>6988</v>
      </c>
      <c r="G34174">
        <v>6000</v>
      </c>
      <c r="H34174">
        <v>1046</v>
      </c>
      <c r="I34174" s="1">
        <v>41456</v>
      </c>
      <c r="J34174">
        <v>212.45</v>
      </c>
      <c r="K34174" s="1">
        <v>41426</v>
      </c>
      <c r="L34174" t="s">
        <v>18441</v>
      </c>
      <c r="M34174" t="s">
        <v>18437</v>
      </c>
      <c r="N34174">
        <v>6</v>
      </c>
      <c r="O34174" t="s">
        <v>18454</v>
      </c>
    </row>
    <row r="34175" spans="1:15" x14ac:dyDescent="0.3">
      <c r="A34175">
        <v>531427</v>
      </c>
      <c r="B34175" s="1">
        <v>36434</v>
      </c>
      <c r="C34175">
        <v>11798</v>
      </c>
      <c r="D34175">
        <v>0.79700000000000004</v>
      </c>
      <c r="E34175">
        <v>7046</v>
      </c>
      <c r="F34175">
        <v>7046</v>
      </c>
      <c r="G34175">
        <v>6000</v>
      </c>
      <c r="H34175">
        <v>1046</v>
      </c>
      <c r="I34175" s="1">
        <v>41456</v>
      </c>
      <c r="J34175">
        <v>210.71</v>
      </c>
      <c r="K34175" s="1">
        <v>42430</v>
      </c>
      <c r="L34175" t="s">
        <v>18436</v>
      </c>
      <c r="M34175" t="s">
        <v>18439</v>
      </c>
      <c r="N34175">
        <v>3</v>
      </c>
      <c r="O34175" t="s">
        <v>18440</v>
      </c>
    </row>
    <row r="34176" spans="1:15" x14ac:dyDescent="0.3">
      <c r="A34176">
        <v>531846</v>
      </c>
      <c r="B34176" s="1">
        <v>38838</v>
      </c>
      <c r="C34176">
        <v>4981</v>
      </c>
      <c r="D34176">
        <v>0.90600000000000003</v>
      </c>
      <c r="E34176">
        <v>7629</v>
      </c>
      <c r="F34176">
        <v>7597</v>
      </c>
      <c r="G34176">
        <v>6000</v>
      </c>
      <c r="H34176">
        <v>1629</v>
      </c>
      <c r="I34176" s="1">
        <v>41456</v>
      </c>
      <c r="J34176">
        <v>225.77</v>
      </c>
      <c r="K34176" s="1">
        <v>42217</v>
      </c>
      <c r="L34176" t="s">
        <v>18449</v>
      </c>
      <c r="M34176" t="s">
        <v>18447</v>
      </c>
      <c r="N34176">
        <v>8</v>
      </c>
      <c r="O34176" t="s">
        <v>18453</v>
      </c>
    </row>
    <row r="34177" spans="1:15" x14ac:dyDescent="0.3">
      <c r="A34177">
        <v>532050</v>
      </c>
      <c r="B34177" s="1">
        <v>33239</v>
      </c>
      <c r="C34177">
        <v>2006</v>
      </c>
      <c r="D34177">
        <v>5.3999999999999999E-2</v>
      </c>
      <c r="E34177">
        <v>7382</v>
      </c>
      <c r="F34177">
        <v>7382</v>
      </c>
      <c r="G34177">
        <v>6000</v>
      </c>
      <c r="H34177">
        <v>1382</v>
      </c>
      <c r="I34177" s="1">
        <v>41426</v>
      </c>
      <c r="J34177">
        <v>3025.05</v>
      </c>
      <c r="K34177" s="1">
        <v>41426</v>
      </c>
      <c r="L34177" t="s">
        <v>18441</v>
      </c>
      <c r="M34177" t="s">
        <v>18437</v>
      </c>
      <c r="N34177">
        <v>6</v>
      </c>
      <c r="O34177" t="s">
        <v>18454</v>
      </c>
    </row>
    <row r="34178" spans="1:15" x14ac:dyDescent="0.3">
      <c r="A34178">
        <v>532210</v>
      </c>
      <c r="B34178" s="1">
        <v>32448</v>
      </c>
      <c r="C34178">
        <v>3369</v>
      </c>
      <c r="D34178">
        <v>0.13300000000000001</v>
      </c>
      <c r="E34178">
        <v>6437</v>
      </c>
      <c r="F34178">
        <v>6437</v>
      </c>
      <c r="G34178">
        <v>6000</v>
      </c>
      <c r="H34178">
        <v>437</v>
      </c>
      <c r="I34178" s="1">
        <v>40634</v>
      </c>
      <c r="J34178">
        <v>4873.5600000000004</v>
      </c>
      <c r="K34178" s="1">
        <v>40603</v>
      </c>
      <c r="L34178" t="s">
        <v>2234</v>
      </c>
      <c r="M34178" t="s">
        <v>18439</v>
      </c>
      <c r="N34178">
        <v>3</v>
      </c>
      <c r="O34178" t="s">
        <v>18440</v>
      </c>
    </row>
    <row r="34179" spans="1:15" x14ac:dyDescent="0.3">
      <c r="A34179">
        <v>532289</v>
      </c>
      <c r="B34179" s="1">
        <v>38322</v>
      </c>
      <c r="C34179">
        <v>4006</v>
      </c>
      <c r="D34179">
        <v>0.57199999999999995</v>
      </c>
      <c r="E34179">
        <v>6720</v>
      </c>
      <c r="F34179">
        <v>6664</v>
      </c>
      <c r="G34179">
        <v>6000</v>
      </c>
      <c r="H34179">
        <v>720</v>
      </c>
      <c r="I34179" s="1">
        <v>41122</v>
      </c>
      <c r="J34179">
        <v>493.64</v>
      </c>
      <c r="K34179" s="1">
        <v>41944</v>
      </c>
      <c r="L34179" t="s">
        <v>18446</v>
      </c>
      <c r="M34179" t="s">
        <v>18443</v>
      </c>
      <c r="N34179">
        <v>11</v>
      </c>
      <c r="O34179" t="s">
        <v>18444</v>
      </c>
    </row>
    <row r="34180" spans="1:15" x14ac:dyDescent="0.3">
      <c r="A34180">
        <v>532601</v>
      </c>
      <c r="B34180" s="1">
        <v>31291</v>
      </c>
      <c r="C34180">
        <v>1917</v>
      </c>
      <c r="D34180">
        <v>0.10100000000000001</v>
      </c>
      <c r="E34180">
        <v>6054</v>
      </c>
      <c r="F34180">
        <v>6054</v>
      </c>
      <c r="G34180">
        <v>6000</v>
      </c>
      <c r="H34180">
        <v>54</v>
      </c>
      <c r="I34180" s="1">
        <v>40391</v>
      </c>
      <c r="J34180">
        <v>6054.49</v>
      </c>
      <c r="K34180" s="1">
        <v>40391</v>
      </c>
      <c r="L34180" t="s">
        <v>3469</v>
      </c>
      <c r="M34180" t="s">
        <v>18447</v>
      </c>
      <c r="N34180">
        <v>8</v>
      </c>
      <c r="O34180" t="s">
        <v>18453</v>
      </c>
    </row>
    <row r="34181" spans="1:15" x14ac:dyDescent="0.3">
      <c r="A34181">
        <v>532725</v>
      </c>
      <c r="B34181" s="1">
        <v>36923</v>
      </c>
      <c r="C34181">
        <v>30727</v>
      </c>
      <c r="D34181">
        <v>0.65800000000000003</v>
      </c>
      <c r="E34181">
        <v>7684</v>
      </c>
      <c r="F34181">
        <v>7620</v>
      </c>
      <c r="G34181">
        <v>6000</v>
      </c>
      <c r="H34181">
        <v>1684</v>
      </c>
      <c r="I34181" s="1">
        <v>41365</v>
      </c>
      <c r="J34181">
        <v>1540.56</v>
      </c>
      <c r="K34181" s="1">
        <v>41365</v>
      </c>
      <c r="L34181" t="s">
        <v>18441</v>
      </c>
      <c r="M34181" t="s">
        <v>18437</v>
      </c>
      <c r="N34181">
        <v>4</v>
      </c>
      <c r="O34181" t="s">
        <v>18438</v>
      </c>
    </row>
    <row r="34182" spans="1:15" x14ac:dyDescent="0.3">
      <c r="A34182">
        <v>532952</v>
      </c>
      <c r="B34182" s="1">
        <v>38139</v>
      </c>
      <c r="C34182">
        <v>1097</v>
      </c>
      <c r="D34182">
        <v>6.6000000000000003E-2</v>
      </c>
      <c r="E34182">
        <v>7161</v>
      </c>
      <c r="F34182">
        <v>7101</v>
      </c>
      <c r="G34182">
        <v>6000</v>
      </c>
      <c r="H34182">
        <v>1161</v>
      </c>
      <c r="I34182" s="1">
        <v>41456</v>
      </c>
      <c r="J34182">
        <v>228.12</v>
      </c>
      <c r="K34182" s="1">
        <v>42309</v>
      </c>
      <c r="L34182" t="s">
        <v>18449</v>
      </c>
      <c r="M34182" t="s">
        <v>18443</v>
      </c>
      <c r="N34182">
        <v>11</v>
      </c>
      <c r="O34182" t="s">
        <v>18444</v>
      </c>
    </row>
    <row r="34183" spans="1:15" x14ac:dyDescent="0.3">
      <c r="A34183">
        <v>532984</v>
      </c>
      <c r="B34183" s="1">
        <v>37681</v>
      </c>
      <c r="C34183">
        <v>2127</v>
      </c>
      <c r="D34183">
        <v>0.32700000000000001</v>
      </c>
      <c r="E34183">
        <v>6327</v>
      </c>
      <c r="F34183">
        <v>6300</v>
      </c>
      <c r="G34183">
        <v>6000</v>
      </c>
      <c r="H34183">
        <v>327</v>
      </c>
      <c r="I34183" s="1">
        <v>40695</v>
      </c>
      <c r="J34183">
        <v>1633.57</v>
      </c>
      <c r="K34183" s="1">
        <v>42036</v>
      </c>
      <c r="L34183" t="s">
        <v>18449</v>
      </c>
      <c r="M34183" t="s">
        <v>18439</v>
      </c>
      <c r="N34183">
        <v>2</v>
      </c>
      <c r="O34183" t="s">
        <v>18442</v>
      </c>
    </row>
    <row r="34184" spans="1:15" x14ac:dyDescent="0.3">
      <c r="A34184">
        <v>533008</v>
      </c>
      <c r="B34184" s="1">
        <v>32813</v>
      </c>
      <c r="C34184">
        <v>6366</v>
      </c>
      <c r="D34184">
        <v>0.25700000000000001</v>
      </c>
      <c r="E34184">
        <v>6934</v>
      </c>
      <c r="F34184">
        <v>6934</v>
      </c>
      <c r="G34184">
        <v>6000</v>
      </c>
      <c r="H34184">
        <v>934</v>
      </c>
      <c r="I34184" s="1">
        <v>41122</v>
      </c>
      <c r="J34184">
        <v>2237.42</v>
      </c>
      <c r="K34184" s="1">
        <v>42278</v>
      </c>
      <c r="L34184" t="s">
        <v>18449</v>
      </c>
      <c r="M34184" t="s">
        <v>18443</v>
      </c>
      <c r="N34184">
        <v>10</v>
      </c>
      <c r="O34184" t="s">
        <v>18452</v>
      </c>
    </row>
    <row r="34185" spans="1:15" x14ac:dyDescent="0.3">
      <c r="A34185">
        <v>533368</v>
      </c>
      <c r="B34185" s="1">
        <v>38534</v>
      </c>
      <c r="C34185">
        <v>3010</v>
      </c>
      <c r="D34185">
        <v>0.71699999999999997</v>
      </c>
      <c r="E34185">
        <v>7013</v>
      </c>
      <c r="F34185">
        <v>6984</v>
      </c>
      <c r="G34185">
        <v>6000</v>
      </c>
      <c r="H34185">
        <v>1013</v>
      </c>
      <c r="I34185" s="1">
        <v>41091</v>
      </c>
      <c r="J34185">
        <v>2454.3200000000002</v>
      </c>
      <c r="K34185" s="1">
        <v>42248</v>
      </c>
      <c r="L34185" t="s">
        <v>18449</v>
      </c>
      <c r="M34185" t="s">
        <v>18447</v>
      </c>
      <c r="N34185">
        <v>9</v>
      </c>
      <c r="O34185" t="s">
        <v>18451</v>
      </c>
    </row>
    <row r="34186" spans="1:15" x14ac:dyDescent="0.3">
      <c r="A34186">
        <v>533430</v>
      </c>
      <c r="B34186" s="1">
        <v>34516</v>
      </c>
      <c r="C34186">
        <v>869</v>
      </c>
      <c r="D34186">
        <v>0.10199999999999999</v>
      </c>
      <c r="E34186">
        <v>6256</v>
      </c>
      <c r="F34186">
        <v>6047</v>
      </c>
      <c r="G34186">
        <v>6000</v>
      </c>
      <c r="H34186">
        <v>256</v>
      </c>
      <c r="I34186" s="1">
        <v>40575</v>
      </c>
      <c r="J34186">
        <v>5132.03</v>
      </c>
      <c r="K34186" s="1">
        <v>41091</v>
      </c>
      <c r="L34186" t="s">
        <v>18457</v>
      </c>
      <c r="M34186" t="s">
        <v>18447</v>
      </c>
      <c r="N34186">
        <v>7</v>
      </c>
      <c r="O34186" t="s">
        <v>18448</v>
      </c>
    </row>
    <row r="34187" spans="1:15" x14ac:dyDescent="0.3">
      <c r="A34187">
        <v>533665</v>
      </c>
      <c r="B34187" s="1">
        <v>37681</v>
      </c>
      <c r="C34187">
        <v>4217</v>
      </c>
      <c r="D34187">
        <v>0.16300000000000001</v>
      </c>
      <c r="E34187">
        <v>7122</v>
      </c>
      <c r="F34187">
        <v>7063</v>
      </c>
      <c r="G34187">
        <v>6000</v>
      </c>
      <c r="H34187">
        <v>1122</v>
      </c>
      <c r="I34187" s="1">
        <v>41456</v>
      </c>
      <c r="J34187">
        <v>216.31</v>
      </c>
      <c r="K34187" s="1">
        <v>41456</v>
      </c>
      <c r="L34187" t="s">
        <v>18441</v>
      </c>
      <c r="M34187" t="s">
        <v>18447</v>
      </c>
      <c r="N34187">
        <v>7</v>
      </c>
      <c r="O34187" t="s">
        <v>18448</v>
      </c>
    </row>
    <row r="34188" spans="1:15" x14ac:dyDescent="0.3">
      <c r="A34188">
        <v>534370</v>
      </c>
      <c r="B34188" s="1">
        <v>37438</v>
      </c>
      <c r="C34188">
        <v>4262</v>
      </c>
      <c r="D34188">
        <v>0.32</v>
      </c>
      <c r="E34188">
        <v>6845</v>
      </c>
      <c r="F34188">
        <v>6816</v>
      </c>
      <c r="G34188">
        <v>6000</v>
      </c>
      <c r="H34188">
        <v>845</v>
      </c>
      <c r="I34188" s="1">
        <v>40909</v>
      </c>
      <c r="J34188">
        <v>3472.74</v>
      </c>
      <c r="K34188" s="1">
        <v>40909</v>
      </c>
      <c r="L34188" t="s">
        <v>18457</v>
      </c>
      <c r="M34188" t="s">
        <v>18439</v>
      </c>
      <c r="N34188">
        <v>1</v>
      </c>
      <c r="O34188" t="s">
        <v>18445</v>
      </c>
    </row>
    <row r="34189" spans="1:15" x14ac:dyDescent="0.3">
      <c r="A34189">
        <v>534506</v>
      </c>
      <c r="B34189" s="1">
        <v>36861</v>
      </c>
      <c r="C34189">
        <v>693</v>
      </c>
      <c r="D34189">
        <v>0.77</v>
      </c>
      <c r="E34189">
        <v>8535</v>
      </c>
      <c r="F34189">
        <v>8535</v>
      </c>
      <c r="G34189">
        <v>6000</v>
      </c>
      <c r="H34189">
        <v>2535</v>
      </c>
      <c r="I34189" s="1">
        <v>41791</v>
      </c>
      <c r="J34189">
        <v>469.03</v>
      </c>
      <c r="K34189" s="1">
        <v>41791</v>
      </c>
      <c r="L34189" t="s">
        <v>18446</v>
      </c>
      <c r="M34189" t="s">
        <v>18437</v>
      </c>
      <c r="N34189">
        <v>6</v>
      </c>
      <c r="O34189" t="s">
        <v>18454</v>
      </c>
    </row>
    <row r="34190" spans="1:15" x14ac:dyDescent="0.3">
      <c r="A34190">
        <v>534708</v>
      </c>
      <c r="B34190" s="1">
        <v>33025</v>
      </c>
      <c r="C34190">
        <v>0</v>
      </c>
      <c r="D34190">
        <v>0</v>
      </c>
      <c r="E34190">
        <v>8620</v>
      </c>
      <c r="F34190">
        <v>8620</v>
      </c>
      <c r="G34190">
        <v>6000</v>
      </c>
      <c r="H34190">
        <v>2605</v>
      </c>
      <c r="I34190" s="1">
        <v>42217</v>
      </c>
      <c r="J34190">
        <v>170.99</v>
      </c>
      <c r="K34190" s="1">
        <v>42461</v>
      </c>
      <c r="L34190" t="s">
        <v>18436</v>
      </c>
      <c r="M34190" t="s">
        <v>18437</v>
      </c>
      <c r="N34190">
        <v>4</v>
      </c>
      <c r="O34190" t="s">
        <v>18438</v>
      </c>
    </row>
    <row r="34191" spans="1:15" x14ac:dyDescent="0.3">
      <c r="A34191">
        <v>534980</v>
      </c>
      <c r="B34191" s="1">
        <v>33390</v>
      </c>
      <c r="C34191">
        <v>921</v>
      </c>
      <c r="D34191">
        <v>0.05</v>
      </c>
      <c r="E34191">
        <v>7016</v>
      </c>
      <c r="F34191">
        <v>6864</v>
      </c>
      <c r="G34191">
        <v>6000</v>
      </c>
      <c r="H34191">
        <v>1016</v>
      </c>
      <c r="I34191" s="1">
        <v>41030</v>
      </c>
      <c r="J34191">
        <v>4293.41</v>
      </c>
      <c r="K34191" s="1">
        <v>41030</v>
      </c>
      <c r="L34191" t="s">
        <v>18457</v>
      </c>
      <c r="M34191" t="s">
        <v>18437</v>
      </c>
      <c r="N34191">
        <v>5</v>
      </c>
      <c r="O34191" t="s">
        <v>90</v>
      </c>
    </row>
    <row r="34192" spans="1:15" x14ac:dyDescent="0.3">
      <c r="A34192">
        <v>535955</v>
      </c>
      <c r="B34192" s="1">
        <v>38261</v>
      </c>
      <c r="C34192">
        <v>1919</v>
      </c>
      <c r="D34192">
        <v>0.17100000000000001</v>
      </c>
      <c r="E34192">
        <v>7434</v>
      </c>
      <c r="F34192">
        <v>7426</v>
      </c>
      <c r="G34192">
        <v>6000</v>
      </c>
      <c r="H34192">
        <v>1434</v>
      </c>
      <c r="I34192" s="1">
        <v>41426</v>
      </c>
      <c r="J34192">
        <v>3027.02</v>
      </c>
      <c r="K34192" s="1">
        <v>41456</v>
      </c>
      <c r="L34192" t="s">
        <v>18441</v>
      </c>
      <c r="M34192" t="s">
        <v>18447</v>
      </c>
      <c r="N34192">
        <v>7</v>
      </c>
      <c r="O34192" t="s">
        <v>18448</v>
      </c>
    </row>
    <row r="34193" spans="1:15" x14ac:dyDescent="0.3">
      <c r="A34193">
        <v>537061</v>
      </c>
      <c r="B34193" s="1">
        <v>31898</v>
      </c>
      <c r="C34193">
        <v>1167</v>
      </c>
      <c r="D34193">
        <v>1.0999999999999999E-2</v>
      </c>
      <c r="E34193">
        <v>6739</v>
      </c>
      <c r="F34193">
        <v>6739</v>
      </c>
      <c r="G34193">
        <v>6000</v>
      </c>
      <c r="H34193">
        <v>739</v>
      </c>
      <c r="I34193" s="1">
        <v>41306</v>
      </c>
      <c r="J34193">
        <v>1110.6600000000001</v>
      </c>
      <c r="K34193" s="1">
        <v>41306</v>
      </c>
      <c r="L34193" t="s">
        <v>18441</v>
      </c>
      <c r="M34193" t="s">
        <v>18439</v>
      </c>
      <c r="N34193">
        <v>2</v>
      </c>
      <c r="O34193" t="s">
        <v>18442</v>
      </c>
    </row>
    <row r="34194" spans="1:15" x14ac:dyDescent="0.3">
      <c r="A34194">
        <v>537203</v>
      </c>
      <c r="B34194" s="1">
        <v>32905</v>
      </c>
      <c r="C34194">
        <v>10646</v>
      </c>
      <c r="D34194">
        <v>0.49099999999999999</v>
      </c>
      <c r="E34194">
        <v>7835</v>
      </c>
      <c r="F34194">
        <v>7835</v>
      </c>
      <c r="G34194">
        <v>6000</v>
      </c>
      <c r="H34194">
        <v>1835</v>
      </c>
      <c r="I34194" s="1">
        <v>42036</v>
      </c>
      <c r="J34194">
        <v>781.55</v>
      </c>
      <c r="K34194" s="1">
        <v>42461</v>
      </c>
      <c r="L34194" t="s">
        <v>18436</v>
      </c>
      <c r="M34194" t="s">
        <v>18437</v>
      </c>
      <c r="N34194">
        <v>4</v>
      </c>
      <c r="O34194" t="s">
        <v>18438</v>
      </c>
    </row>
    <row r="34195" spans="1:15" x14ac:dyDescent="0.3">
      <c r="A34195">
        <v>537320</v>
      </c>
      <c r="B34195" s="1">
        <v>34820</v>
      </c>
      <c r="C34195">
        <v>21845</v>
      </c>
      <c r="D34195">
        <v>0.97099999999999997</v>
      </c>
      <c r="E34195">
        <v>7510</v>
      </c>
      <c r="F34195">
        <v>7510</v>
      </c>
      <c r="G34195">
        <v>6000</v>
      </c>
      <c r="H34195">
        <v>1510</v>
      </c>
      <c r="I34195" s="1">
        <v>41306</v>
      </c>
      <c r="J34195">
        <v>1229.3</v>
      </c>
      <c r="K34195" s="1">
        <v>42461</v>
      </c>
      <c r="L34195" t="s">
        <v>18436</v>
      </c>
      <c r="M34195" t="s">
        <v>18437</v>
      </c>
      <c r="N34195">
        <v>4</v>
      </c>
      <c r="O34195" t="s">
        <v>18438</v>
      </c>
    </row>
    <row r="34196" spans="1:15" x14ac:dyDescent="0.3">
      <c r="A34196">
        <v>538163</v>
      </c>
      <c r="B34196" s="1">
        <v>39052</v>
      </c>
      <c r="C34196">
        <v>1372</v>
      </c>
      <c r="D34196">
        <v>0.20499999999999999</v>
      </c>
      <c r="E34196">
        <v>6436</v>
      </c>
      <c r="F34196">
        <v>6386</v>
      </c>
      <c r="G34196">
        <v>6000</v>
      </c>
      <c r="H34196">
        <v>436</v>
      </c>
      <c r="I34196" s="1">
        <v>40725</v>
      </c>
      <c r="J34196">
        <v>1003.91</v>
      </c>
      <c r="K34196" s="1">
        <v>40725</v>
      </c>
      <c r="L34196" t="s">
        <v>2234</v>
      </c>
      <c r="M34196" t="s">
        <v>18447</v>
      </c>
      <c r="N34196">
        <v>7</v>
      </c>
      <c r="O34196" t="s">
        <v>18448</v>
      </c>
    </row>
    <row r="34197" spans="1:15" x14ac:dyDescent="0.3">
      <c r="A34197">
        <v>538168</v>
      </c>
      <c r="B34197" s="1">
        <v>32540</v>
      </c>
      <c r="C34197">
        <v>1711</v>
      </c>
      <c r="D34197">
        <v>0.30599999999999999</v>
      </c>
      <c r="E34197">
        <v>6861</v>
      </c>
      <c r="F34197">
        <v>6861</v>
      </c>
      <c r="G34197">
        <v>6000</v>
      </c>
      <c r="H34197">
        <v>861</v>
      </c>
      <c r="I34197" s="1">
        <v>41061</v>
      </c>
      <c r="J34197">
        <v>2581.81</v>
      </c>
      <c r="K34197" s="1">
        <v>42217</v>
      </c>
      <c r="L34197" t="s">
        <v>18449</v>
      </c>
      <c r="M34197" t="s">
        <v>18447</v>
      </c>
      <c r="N34197">
        <v>8</v>
      </c>
      <c r="O34197" t="s">
        <v>18453</v>
      </c>
    </row>
    <row r="34198" spans="1:15" x14ac:dyDescent="0.3">
      <c r="A34198">
        <v>538236</v>
      </c>
      <c r="B34198" s="1">
        <v>34394</v>
      </c>
      <c r="C34198">
        <v>5385</v>
      </c>
      <c r="D34198">
        <v>0.78</v>
      </c>
      <c r="E34198">
        <v>7510</v>
      </c>
      <c r="F34198">
        <v>7510</v>
      </c>
      <c r="G34198">
        <v>6000</v>
      </c>
      <c r="H34198">
        <v>1510</v>
      </c>
      <c r="I34198" s="1">
        <v>41456</v>
      </c>
      <c r="J34198">
        <v>223</v>
      </c>
      <c r="K34198" s="1">
        <v>41456</v>
      </c>
      <c r="L34198" t="s">
        <v>18441</v>
      </c>
      <c r="M34198" t="s">
        <v>18447</v>
      </c>
      <c r="N34198">
        <v>7</v>
      </c>
      <c r="O34198" t="s">
        <v>18448</v>
      </c>
    </row>
    <row r="34199" spans="1:15" x14ac:dyDescent="0.3">
      <c r="A34199">
        <v>538889</v>
      </c>
      <c r="B34199" s="1">
        <v>37347</v>
      </c>
      <c r="C34199">
        <v>17227</v>
      </c>
      <c r="D34199">
        <v>0.45300000000000001</v>
      </c>
      <c r="E34199">
        <v>7009</v>
      </c>
      <c r="F34199">
        <v>6425</v>
      </c>
      <c r="G34199">
        <v>6000</v>
      </c>
      <c r="H34199">
        <v>1009</v>
      </c>
      <c r="I34199" s="1">
        <v>41456</v>
      </c>
      <c r="J34199">
        <v>199.75</v>
      </c>
      <c r="K34199" s="1">
        <v>41456</v>
      </c>
      <c r="L34199" t="s">
        <v>18441</v>
      </c>
      <c r="M34199" t="s">
        <v>18447</v>
      </c>
      <c r="N34199">
        <v>7</v>
      </c>
      <c r="O34199" t="s">
        <v>18448</v>
      </c>
    </row>
    <row r="34200" spans="1:15" x14ac:dyDescent="0.3">
      <c r="A34200">
        <v>539051</v>
      </c>
      <c r="B34200" s="1">
        <v>38353</v>
      </c>
      <c r="C34200">
        <v>0</v>
      </c>
      <c r="D34200">
        <v>0</v>
      </c>
      <c r="E34200">
        <v>8912</v>
      </c>
      <c r="F34200">
        <v>8912</v>
      </c>
      <c r="G34200">
        <v>6000</v>
      </c>
      <c r="H34200">
        <v>2912</v>
      </c>
      <c r="I34200" s="1">
        <v>42186</v>
      </c>
      <c r="J34200">
        <v>177.68</v>
      </c>
      <c r="K34200" s="1">
        <v>42186</v>
      </c>
      <c r="L34200" t="s">
        <v>18449</v>
      </c>
      <c r="M34200" t="s">
        <v>18447</v>
      </c>
      <c r="N34200">
        <v>7</v>
      </c>
      <c r="O34200" t="s">
        <v>18448</v>
      </c>
    </row>
    <row r="34201" spans="1:15" x14ac:dyDescent="0.3">
      <c r="A34201">
        <v>539354</v>
      </c>
      <c r="B34201" s="1">
        <v>37591</v>
      </c>
      <c r="C34201">
        <v>7271</v>
      </c>
      <c r="D34201">
        <v>0.32</v>
      </c>
      <c r="E34201">
        <v>7009</v>
      </c>
      <c r="F34201">
        <v>7009</v>
      </c>
      <c r="G34201">
        <v>6000</v>
      </c>
      <c r="H34201">
        <v>1009</v>
      </c>
      <c r="I34201" s="1">
        <v>41456</v>
      </c>
      <c r="J34201">
        <v>200.8</v>
      </c>
      <c r="K34201" s="1">
        <v>41456</v>
      </c>
      <c r="L34201" t="s">
        <v>18441</v>
      </c>
      <c r="M34201" t="s">
        <v>18447</v>
      </c>
      <c r="N34201">
        <v>7</v>
      </c>
      <c r="O34201" t="s">
        <v>18448</v>
      </c>
    </row>
    <row r="34202" spans="1:15" x14ac:dyDescent="0.3">
      <c r="A34202">
        <v>540234</v>
      </c>
      <c r="B34202" s="1">
        <v>35916</v>
      </c>
      <c r="C34202">
        <v>16879</v>
      </c>
      <c r="D34202">
        <v>0.65900000000000003</v>
      </c>
      <c r="E34202">
        <v>7381</v>
      </c>
      <c r="F34202">
        <v>7320</v>
      </c>
      <c r="G34202">
        <v>6000</v>
      </c>
      <c r="H34202">
        <v>1381</v>
      </c>
      <c r="I34202" s="1">
        <v>41456</v>
      </c>
      <c r="J34202">
        <v>222.57</v>
      </c>
      <c r="K34202" s="1">
        <v>41456</v>
      </c>
      <c r="L34202" t="s">
        <v>18441</v>
      </c>
      <c r="M34202" t="s">
        <v>18447</v>
      </c>
      <c r="N34202">
        <v>7</v>
      </c>
      <c r="O34202" t="s">
        <v>18448</v>
      </c>
    </row>
    <row r="34203" spans="1:15" x14ac:dyDescent="0.3">
      <c r="A34203">
        <v>541464</v>
      </c>
      <c r="B34203" s="1">
        <v>38231</v>
      </c>
      <c r="C34203">
        <v>5804</v>
      </c>
      <c r="D34203">
        <v>0.24299999999999999</v>
      </c>
      <c r="E34203">
        <v>7982</v>
      </c>
      <c r="F34203">
        <v>7849</v>
      </c>
      <c r="G34203">
        <v>6000</v>
      </c>
      <c r="H34203">
        <v>1982</v>
      </c>
      <c r="I34203" s="1">
        <v>42186</v>
      </c>
      <c r="J34203">
        <v>151.34</v>
      </c>
      <c r="K34203" s="1">
        <v>42186</v>
      </c>
      <c r="L34203" t="s">
        <v>18449</v>
      </c>
      <c r="M34203" t="s">
        <v>18447</v>
      </c>
      <c r="N34203">
        <v>7</v>
      </c>
      <c r="O34203" t="s">
        <v>18448</v>
      </c>
    </row>
    <row r="34204" spans="1:15" x14ac:dyDescent="0.3">
      <c r="A34204">
        <v>541703</v>
      </c>
      <c r="B34204" s="1">
        <v>37073</v>
      </c>
      <c r="C34204">
        <v>878</v>
      </c>
      <c r="D34204">
        <v>5.1999999999999998E-2</v>
      </c>
      <c r="E34204">
        <v>6681</v>
      </c>
      <c r="F34204">
        <v>6681</v>
      </c>
      <c r="G34204">
        <v>6000</v>
      </c>
      <c r="H34204">
        <v>681</v>
      </c>
      <c r="I34204" s="1">
        <v>41395</v>
      </c>
      <c r="J34204">
        <v>566.91999999999996</v>
      </c>
      <c r="K34204" s="1">
        <v>42064</v>
      </c>
      <c r="L34204" t="s">
        <v>18449</v>
      </c>
      <c r="M34204" t="s">
        <v>18439</v>
      </c>
      <c r="N34204">
        <v>3</v>
      </c>
      <c r="O34204" t="s">
        <v>18440</v>
      </c>
    </row>
    <row r="34205" spans="1:15" x14ac:dyDescent="0.3">
      <c r="A34205">
        <v>542400</v>
      </c>
      <c r="B34205" s="1">
        <v>35765</v>
      </c>
      <c r="C34205">
        <v>278</v>
      </c>
      <c r="D34205">
        <v>6.0999999999999999E-2</v>
      </c>
      <c r="E34205">
        <v>6720</v>
      </c>
      <c r="F34205">
        <v>6720</v>
      </c>
      <c r="G34205">
        <v>6000</v>
      </c>
      <c r="H34205">
        <v>720</v>
      </c>
      <c r="I34205" s="1">
        <v>41456</v>
      </c>
      <c r="J34205">
        <v>204.87</v>
      </c>
      <c r="K34205" s="1">
        <v>41456</v>
      </c>
      <c r="L34205" t="s">
        <v>18441</v>
      </c>
      <c r="M34205" t="s">
        <v>18447</v>
      </c>
      <c r="N34205">
        <v>7</v>
      </c>
      <c r="O34205" t="s">
        <v>18448</v>
      </c>
    </row>
    <row r="34206" spans="1:15" x14ac:dyDescent="0.3">
      <c r="A34206">
        <v>542402</v>
      </c>
      <c r="B34206" s="1">
        <v>35582</v>
      </c>
      <c r="C34206">
        <v>99412</v>
      </c>
      <c r="D34206">
        <v>0.17799999999999999</v>
      </c>
      <c r="E34206">
        <v>6316</v>
      </c>
      <c r="F34206">
        <v>6001</v>
      </c>
      <c r="G34206">
        <v>6000</v>
      </c>
      <c r="H34206">
        <v>316</v>
      </c>
      <c r="I34206" s="1">
        <v>40664</v>
      </c>
      <c r="J34206">
        <v>4650.3</v>
      </c>
      <c r="K34206" s="1">
        <v>40664</v>
      </c>
      <c r="L34206" t="s">
        <v>2234</v>
      </c>
      <c r="M34206" t="s">
        <v>18437</v>
      </c>
      <c r="N34206">
        <v>5</v>
      </c>
      <c r="O34206" t="s">
        <v>90</v>
      </c>
    </row>
    <row r="34207" spans="1:15" x14ac:dyDescent="0.3">
      <c r="A34207">
        <v>542613</v>
      </c>
      <c r="B34207" s="1">
        <v>28581</v>
      </c>
      <c r="C34207">
        <v>3646</v>
      </c>
      <c r="D34207">
        <v>0.77600000000000002</v>
      </c>
      <c r="E34207">
        <v>8745</v>
      </c>
      <c r="F34207">
        <v>8745</v>
      </c>
      <c r="G34207">
        <v>6000</v>
      </c>
      <c r="H34207">
        <v>2745</v>
      </c>
      <c r="I34207" s="1">
        <v>42186</v>
      </c>
      <c r="J34207">
        <v>157.63999999999999</v>
      </c>
      <c r="K34207" s="1">
        <v>42186</v>
      </c>
      <c r="L34207" t="s">
        <v>18449</v>
      </c>
      <c r="M34207" t="s">
        <v>18447</v>
      </c>
      <c r="N34207">
        <v>7</v>
      </c>
      <c r="O34207" t="s">
        <v>18448</v>
      </c>
    </row>
    <row r="34208" spans="1:15" x14ac:dyDescent="0.3">
      <c r="A34208">
        <v>542751</v>
      </c>
      <c r="B34208" s="1">
        <v>35886</v>
      </c>
      <c r="C34208">
        <v>1797</v>
      </c>
      <c r="D34208">
        <v>0.78100000000000003</v>
      </c>
      <c r="E34208">
        <v>7459</v>
      </c>
      <c r="F34208">
        <v>7459</v>
      </c>
      <c r="G34208">
        <v>6000</v>
      </c>
      <c r="H34208">
        <v>1459</v>
      </c>
      <c r="I34208" s="1">
        <v>41456</v>
      </c>
      <c r="J34208">
        <v>218.97</v>
      </c>
      <c r="K34208" s="1">
        <v>41456</v>
      </c>
      <c r="L34208" t="s">
        <v>18441</v>
      </c>
      <c r="M34208" t="s">
        <v>18447</v>
      </c>
      <c r="N34208">
        <v>7</v>
      </c>
      <c r="O34208" t="s">
        <v>18448</v>
      </c>
    </row>
    <row r="34209" spans="1:15" x14ac:dyDescent="0.3">
      <c r="A34209">
        <v>542915</v>
      </c>
      <c r="B34209" s="1">
        <v>36770</v>
      </c>
      <c r="C34209">
        <v>4638</v>
      </c>
      <c r="D34209">
        <v>0.22600000000000001</v>
      </c>
      <c r="E34209">
        <v>8373</v>
      </c>
      <c r="F34209">
        <v>8233</v>
      </c>
      <c r="G34209">
        <v>6000</v>
      </c>
      <c r="H34209">
        <v>2373</v>
      </c>
      <c r="I34209" s="1">
        <v>42186</v>
      </c>
      <c r="J34209">
        <v>146.79</v>
      </c>
      <c r="K34209" s="1">
        <v>42186</v>
      </c>
      <c r="L34209" t="s">
        <v>18449</v>
      </c>
      <c r="M34209" t="s">
        <v>18447</v>
      </c>
      <c r="N34209">
        <v>7</v>
      </c>
      <c r="O34209" t="s">
        <v>18448</v>
      </c>
    </row>
    <row r="34210" spans="1:15" x14ac:dyDescent="0.3">
      <c r="A34210">
        <v>543136</v>
      </c>
      <c r="B34210" s="1">
        <v>34335</v>
      </c>
      <c r="C34210">
        <v>5216</v>
      </c>
      <c r="D34210">
        <v>0.28199999999999997</v>
      </c>
      <c r="E34210">
        <v>6370</v>
      </c>
      <c r="F34210">
        <v>6370</v>
      </c>
      <c r="G34210">
        <v>6000</v>
      </c>
      <c r="H34210">
        <v>370</v>
      </c>
      <c r="I34210" s="1">
        <v>40695</v>
      </c>
      <c r="J34210">
        <v>3314.19</v>
      </c>
      <c r="K34210" s="1">
        <v>41395</v>
      </c>
      <c r="L34210" t="s">
        <v>18441</v>
      </c>
      <c r="M34210" t="s">
        <v>18437</v>
      </c>
      <c r="N34210">
        <v>5</v>
      </c>
      <c r="O34210" t="s">
        <v>90</v>
      </c>
    </row>
    <row r="34211" spans="1:15" x14ac:dyDescent="0.3">
      <c r="A34211">
        <v>543277</v>
      </c>
      <c r="B34211" s="1">
        <v>38353</v>
      </c>
      <c r="C34211">
        <v>4407</v>
      </c>
      <c r="D34211">
        <v>0.50700000000000001</v>
      </c>
      <c r="E34211">
        <v>7982</v>
      </c>
      <c r="F34211">
        <v>7949</v>
      </c>
      <c r="G34211">
        <v>6000</v>
      </c>
      <c r="H34211">
        <v>1982</v>
      </c>
      <c r="I34211" s="1">
        <v>42217</v>
      </c>
      <c r="J34211">
        <v>151.96</v>
      </c>
      <c r="K34211" s="1">
        <v>42309</v>
      </c>
      <c r="L34211" t="s">
        <v>18449</v>
      </c>
      <c r="M34211" t="s">
        <v>18443</v>
      </c>
      <c r="N34211">
        <v>11</v>
      </c>
      <c r="O34211" t="s">
        <v>18444</v>
      </c>
    </row>
    <row r="34212" spans="1:15" x14ac:dyDescent="0.3">
      <c r="A34212">
        <v>543979</v>
      </c>
      <c r="B34212" s="1">
        <v>37561</v>
      </c>
      <c r="C34212">
        <v>5539</v>
      </c>
      <c r="D34212">
        <v>0.156</v>
      </c>
      <c r="E34212">
        <v>6684</v>
      </c>
      <c r="F34212">
        <v>6684</v>
      </c>
      <c r="G34212">
        <v>6000</v>
      </c>
      <c r="H34212">
        <v>684</v>
      </c>
      <c r="I34212" s="1">
        <v>41456</v>
      </c>
      <c r="J34212">
        <v>200.97</v>
      </c>
      <c r="K34212" s="1">
        <v>41456</v>
      </c>
      <c r="L34212" t="s">
        <v>18441</v>
      </c>
      <c r="M34212" t="s">
        <v>18447</v>
      </c>
      <c r="N34212">
        <v>7</v>
      </c>
      <c r="O34212" t="s">
        <v>18448</v>
      </c>
    </row>
    <row r="34213" spans="1:15" x14ac:dyDescent="0.3">
      <c r="A34213">
        <v>544273</v>
      </c>
      <c r="B34213" s="1">
        <v>36708</v>
      </c>
      <c r="C34213">
        <v>6531</v>
      </c>
      <c r="D34213">
        <v>0.65800000000000003</v>
      </c>
      <c r="E34213">
        <v>6781</v>
      </c>
      <c r="F34213">
        <v>6752</v>
      </c>
      <c r="G34213">
        <v>6000</v>
      </c>
      <c r="H34213">
        <v>781</v>
      </c>
      <c r="I34213" s="1">
        <v>40756</v>
      </c>
      <c r="J34213">
        <v>297.25</v>
      </c>
      <c r="K34213" s="1">
        <v>42186</v>
      </c>
      <c r="L34213" t="s">
        <v>18449</v>
      </c>
      <c r="M34213" t="s">
        <v>18447</v>
      </c>
      <c r="N34213">
        <v>7</v>
      </c>
      <c r="O34213" t="s">
        <v>18448</v>
      </c>
    </row>
    <row r="34214" spans="1:15" x14ac:dyDescent="0.3">
      <c r="A34214">
        <v>544820</v>
      </c>
      <c r="B34214" s="1">
        <v>33178</v>
      </c>
      <c r="C34214">
        <v>2430</v>
      </c>
      <c r="D34214">
        <v>0.14099999999999999</v>
      </c>
      <c r="E34214">
        <v>9273</v>
      </c>
      <c r="F34214">
        <v>9273</v>
      </c>
      <c r="G34214">
        <v>6000</v>
      </c>
      <c r="H34214">
        <v>3273</v>
      </c>
      <c r="I34214" s="1">
        <v>42186</v>
      </c>
      <c r="J34214">
        <v>164.23</v>
      </c>
      <c r="K34214" s="1">
        <v>42186</v>
      </c>
      <c r="L34214" t="s">
        <v>18449</v>
      </c>
      <c r="M34214" t="s">
        <v>18447</v>
      </c>
      <c r="N34214">
        <v>7</v>
      </c>
      <c r="O34214" t="s">
        <v>18448</v>
      </c>
    </row>
    <row r="34215" spans="1:15" x14ac:dyDescent="0.3">
      <c r="A34215">
        <v>544874</v>
      </c>
      <c r="B34215" s="1">
        <v>38443</v>
      </c>
      <c r="C34215">
        <v>2914</v>
      </c>
      <c r="D34215">
        <v>0.97099999999999997</v>
      </c>
      <c r="E34215">
        <v>9005</v>
      </c>
      <c r="F34215">
        <v>9005</v>
      </c>
      <c r="G34215">
        <v>6000</v>
      </c>
      <c r="H34215">
        <v>3005</v>
      </c>
      <c r="I34215" s="1">
        <v>41791</v>
      </c>
      <c r="J34215">
        <v>1978.62</v>
      </c>
      <c r="K34215" s="1">
        <v>42430</v>
      </c>
      <c r="L34215" t="s">
        <v>18436</v>
      </c>
      <c r="M34215" t="s">
        <v>18439</v>
      </c>
      <c r="N34215">
        <v>3</v>
      </c>
      <c r="O34215" t="s">
        <v>18440</v>
      </c>
    </row>
    <row r="34216" spans="1:15" x14ac:dyDescent="0.3">
      <c r="A34216">
        <v>545070</v>
      </c>
      <c r="B34216" s="1">
        <v>38078</v>
      </c>
      <c r="C34216">
        <v>4822</v>
      </c>
      <c r="D34216">
        <v>0.45500000000000002</v>
      </c>
      <c r="E34216">
        <v>7278</v>
      </c>
      <c r="F34216">
        <v>6809</v>
      </c>
      <c r="G34216">
        <v>6000</v>
      </c>
      <c r="H34216">
        <v>1278</v>
      </c>
      <c r="I34216" s="1">
        <v>41306</v>
      </c>
      <c r="J34216">
        <v>1559.16</v>
      </c>
      <c r="K34216" s="1">
        <v>41426</v>
      </c>
      <c r="L34216" t="s">
        <v>18441</v>
      </c>
      <c r="M34216" t="s">
        <v>18437</v>
      </c>
      <c r="N34216">
        <v>6</v>
      </c>
      <c r="O34216" t="s">
        <v>18454</v>
      </c>
    </row>
    <row r="34217" spans="1:15" x14ac:dyDescent="0.3">
      <c r="A34217">
        <v>545554</v>
      </c>
      <c r="B34217" s="1">
        <v>32994</v>
      </c>
      <c r="C34217">
        <v>36697</v>
      </c>
      <c r="D34217">
        <v>0.73199999999999998</v>
      </c>
      <c r="E34217">
        <v>6908</v>
      </c>
      <c r="F34217">
        <v>6793</v>
      </c>
      <c r="G34217">
        <v>6000</v>
      </c>
      <c r="H34217">
        <v>908</v>
      </c>
      <c r="I34217" s="1">
        <v>41030</v>
      </c>
      <c r="J34217">
        <v>26.63</v>
      </c>
      <c r="K34217" s="1">
        <v>42064</v>
      </c>
      <c r="L34217" t="s">
        <v>18449</v>
      </c>
      <c r="M34217" t="s">
        <v>18439</v>
      </c>
      <c r="N34217">
        <v>3</v>
      </c>
      <c r="O34217" t="s">
        <v>18440</v>
      </c>
    </row>
    <row r="34218" spans="1:15" x14ac:dyDescent="0.3">
      <c r="A34218">
        <v>546025</v>
      </c>
      <c r="B34218" s="1">
        <v>38200</v>
      </c>
      <c r="C34218">
        <v>6253</v>
      </c>
      <c r="D34218">
        <v>0.67200000000000004</v>
      </c>
      <c r="E34218">
        <v>7046</v>
      </c>
      <c r="F34218">
        <v>7046</v>
      </c>
      <c r="G34218">
        <v>6000</v>
      </c>
      <c r="H34218">
        <v>1046</v>
      </c>
      <c r="I34218" s="1">
        <v>41487</v>
      </c>
      <c r="J34218">
        <v>209.76</v>
      </c>
      <c r="K34218" s="1">
        <v>42005</v>
      </c>
      <c r="L34218" t="s">
        <v>18449</v>
      </c>
      <c r="M34218" t="s">
        <v>18439</v>
      </c>
      <c r="N34218">
        <v>1</v>
      </c>
      <c r="O34218" t="s">
        <v>18445</v>
      </c>
    </row>
    <row r="34219" spans="1:15" x14ac:dyDescent="0.3">
      <c r="A34219">
        <v>546240</v>
      </c>
      <c r="B34219" s="1">
        <v>31229</v>
      </c>
      <c r="C34219">
        <v>96271</v>
      </c>
      <c r="D34219">
        <v>0.11</v>
      </c>
      <c r="E34219">
        <v>6628</v>
      </c>
      <c r="F34219">
        <v>6628</v>
      </c>
      <c r="G34219">
        <v>6000</v>
      </c>
      <c r="H34219">
        <v>598</v>
      </c>
      <c r="I34219" s="1">
        <v>41153</v>
      </c>
      <c r="J34219">
        <v>804.67</v>
      </c>
      <c r="K34219" s="1">
        <v>40909</v>
      </c>
      <c r="L34219" t="s">
        <v>18457</v>
      </c>
      <c r="M34219" t="s">
        <v>18439</v>
      </c>
      <c r="N34219">
        <v>1</v>
      </c>
      <c r="O34219" t="s">
        <v>18445</v>
      </c>
    </row>
    <row r="34220" spans="1:15" x14ac:dyDescent="0.3">
      <c r="A34220">
        <v>546398</v>
      </c>
      <c r="B34220" s="1">
        <v>31717</v>
      </c>
      <c r="C34220">
        <v>11108</v>
      </c>
      <c r="D34220">
        <v>0.312</v>
      </c>
      <c r="E34220">
        <v>7764</v>
      </c>
      <c r="F34220">
        <v>7764</v>
      </c>
      <c r="G34220">
        <v>6000</v>
      </c>
      <c r="H34220">
        <v>1764</v>
      </c>
      <c r="I34220" s="1">
        <v>41214</v>
      </c>
      <c r="J34220">
        <v>4009.61</v>
      </c>
      <c r="K34220" s="1">
        <v>42217</v>
      </c>
      <c r="L34220" t="s">
        <v>18449</v>
      </c>
      <c r="M34220" t="s">
        <v>18447</v>
      </c>
      <c r="N34220">
        <v>8</v>
      </c>
      <c r="O34220" t="s">
        <v>18453</v>
      </c>
    </row>
    <row r="34221" spans="1:15" x14ac:dyDescent="0.3">
      <c r="A34221">
        <v>546629</v>
      </c>
      <c r="B34221" s="1">
        <v>34060</v>
      </c>
      <c r="C34221">
        <v>9812</v>
      </c>
      <c r="D34221">
        <v>0.501</v>
      </c>
      <c r="E34221">
        <v>6739</v>
      </c>
      <c r="F34221">
        <v>6514</v>
      </c>
      <c r="G34221">
        <v>6000</v>
      </c>
      <c r="H34221">
        <v>739</v>
      </c>
      <c r="I34221" s="1">
        <v>41306</v>
      </c>
      <c r="J34221">
        <v>1116.06</v>
      </c>
      <c r="K34221" s="1">
        <v>41306</v>
      </c>
      <c r="L34221" t="s">
        <v>18441</v>
      </c>
      <c r="M34221" t="s">
        <v>18439</v>
      </c>
      <c r="N34221">
        <v>2</v>
      </c>
      <c r="O34221" t="s">
        <v>18442</v>
      </c>
    </row>
    <row r="34222" spans="1:15" x14ac:dyDescent="0.3">
      <c r="A34222">
        <v>546664</v>
      </c>
      <c r="B34222" s="1">
        <v>31321</v>
      </c>
      <c r="C34222">
        <v>7985</v>
      </c>
      <c r="D34222">
        <v>0.11700000000000001</v>
      </c>
      <c r="E34222">
        <v>7219</v>
      </c>
      <c r="F34222">
        <v>7158</v>
      </c>
      <c r="G34222">
        <v>6000</v>
      </c>
      <c r="H34222">
        <v>1219</v>
      </c>
      <c r="I34222" s="1">
        <v>41852</v>
      </c>
      <c r="J34222">
        <v>1534.7</v>
      </c>
      <c r="K34222" s="1">
        <v>41852</v>
      </c>
      <c r="L34222" t="s">
        <v>18446</v>
      </c>
      <c r="M34222" t="s">
        <v>18447</v>
      </c>
      <c r="N34222">
        <v>8</v>
      </c>
      <c r="O34222" t="s">
        <v>18453</v>
      </c>
    </row>
    <row r="34223" spans="1:15" x14ac:dyDescent="0.3">
      <c r="A34223">
        <v>547076</v>
      </c>
      <c r="B34223" s="1">
        <v>35034</v>
      </c>
      <c r="C34223">
        <v>163</v>
      </c>
      <c r="D34223">
        <v>0.20399999999999999</v>
      </c>
      <c r="E34223">
        <v>7471</v>
      </c>
      <c r="F34223">
        <v>7471</v>
      </c>
      <c r="G34223">
        <v>6000</v>
      </c>
      <c r="H34223">
        <v>1471</v>
      </c>
      <c r="I34223" s="1">
        <v>41487</v>
      </c>
      <c r="J34223">
        <v>224.29</v>
      </c>
      <c r="K34223" s="1">
        <v>41671</v>
      </c>
      <c r="L34223" t="s">
        <v>18446</v>
      </c>
      <c r="M34223" t="s">
        <v>18439</v>
      </c>
      <c r="N34223">
        <v>2</v>
      </c>
      <c r="O34223" t="s">
        <v>18442</v>
      </c>
    </row>
    <row r="34224" spans="1:15" x14ac:dyDescent="0.3">
      <c r="A34224">
        <v>547428</v>
      </c>
      <c r="B34224" s="1">
        <v>32843</v>
      </c>
      <c r="C34224">
        <v>71008</v>
      </c>
      <c r="D34224">
        <v>0.89</v>
      </c>
      <c r="E34224">
        <v>6822</v>
      </c>
      <c r="F34224">
        <v>6822</v>
      </c>
      <c r="G34224">
        <v>6000</v>
      </c>
      <c r="H34224">
        <v>822</v>
      </c>
      <c r="I34224" s="1">
        <v>41030</v>
      </c>
      <c r="J34224">
        <v>1739.52</v>
      </c>
      <c r="K34224" s="1">
        <v>42430</v>
      </c>
      <c r="L34224" t="s">
        <v>18436</v>
      </c>
      <c r="M34224" t="s">
        <v>18439</v>
      </c>
      <c r="N34224">
        <v>3</v>
      </c>
      <c r="O34224" t="s">
        <v>18440</v>
      </c>
    </row>
    <row r="34225" spans="1:15" x14ac:dyDescent="0.3">
      <c r="A34225">
        <v>547445</v>
      </c>
      <c r="B34225" s="1">
        <v>36373</v>
      </c>
      <c r="C34225">
        <v>2923</v>
      </c>
      <c r="D34225">
        <v>0.73099999999999998</v>
      </c>
      <c r="E34225">
        <v>6835</v>
      </c>
      <c r="F34225">
        <v>6835</v>
      </c>
      <c r="G34225">
        <v>6000</v>
      </c>
      <c r="H34225">
        <v>835</v>
      </c>
      <c r="I34225" s="1">
        <v>41061</v>
      </c>
      <c r="J34225">
        <v>18.13</v>
      </c>
      <c r="K34225" s="1">
        <v>41030</v>
      </c>
      <c r="L34225" t="s">
        <v>18457</v>
      </c>
      <c r="M34225" t="s">
        <v>18437</v>
      </c>
      <c r="N34225">
        <v>5</v>
      </c>
      <c r="O34225" t="s">
        <v>90</v>
      </c>
    </row>
    <row r="34226" spans="1:15" x14ac:dyDescent="0.3">
      <c r="A34226">
        <v>547890</v>
      </c>
      <c r="B34226" s="1">
        <v>36312</v>
      </c>
      <c r="C34226">
        <v>7109</v>
      </c>
      <c r="D34226">
        <v>0.187</v>
      </c>
      <c r="E34226">
        <v>6739</v>
      </c>
      <c r="F34226">
        <v>6739</v>
      </c>
      <c r="G34226">
        <v>6000</v>
      </c>
      <c r="H34226">
        <v>739</v>
      </c>
      <c r="I34226" s="1">
        <v>41334</v>
      </c>
      <c r="J34226">
        <v>1112.76</v>
      </c>
      <c r="K34226" s="1">
        <v>41334</v>
      </c>
      <c r="L34226" t="s">
        <v>18441</v>
      </c>
      <c r="M34226" t="s">
        <v>18439</v>
      </c>
      <c r="N34226">
        <v>3</v>
      </c>
      <c r="O34226" t="s">
        <v>18440</v>
      </c>
    </row>
    <row r="34227" spans="1:15" x14ac:dyDescent="0.3">
      <c r="A34227">
        <v>548765</v>
      </c>
      <c r="B34227" s="1">
        <v>37226</v>
      </c>
      <c r="C34227">
        <v>2444</v>
      </c>
      <c r="D34227">
        <v>0.16</v>
      </c>
      <c r="E34227">
        <v>6667</v>
      </c>
      <c r="F34227">
        <v>6639</v>
      </c>
      <c r="G34227">
        <v>6000</v>
      </c>
      <c r="H34227">
        <v>667</v>
      </c>
      <c r="I34227" s="1">
        <v>41334</v>
      </c>
      <c r="J34227">
        <v>1106.57</v>
      </c>
      <c r="K34227" s="1">
        <v>41365</v>
      </c>
      <c r="L34227" t="s">
        <v>18441</v>
      </c>
      <c r="M34227" t="s">
        <v>18437</v>
      </c>
      <c r="N34227">
        <v>4</v>
      </c>
      <c r="O34227" t="s">
        <v>18438</v>
      </c>
    </row>
    <row r="34228" spans="1:15" x14ac:dyDescent="0.3">
      <c r="A34228">
        <v>549117</v>
      </c>
      <c r="B34228" s="1">
        <v>36800</v>
      </c>
      <c r="C34228">
        <v>10932</v>
      </c>
      <c r="D34228">
        <v>0.185</v>
      </c>
      <c r="E34228">
        <v>7249</v>
      </c>
      <c r="F34228">
        <v>7243</v>
      </c>
      <c r="G34228">
        <v>6000</v>
      </c>
      <c r="H34228">
        <v>1249</v>
      </c>
      <c r="I34228" s="1">
        <v>41030</v>
      </c>
      <c r="J34228">
        <v>4488.99</v>
      </c>
      <c r="K34228" s="1">
        <v>42461</v>
      </c>
      <c r="L34228" t="s">
        <v>18436</v>
      </c>
      <c r="M34228" t="s">
        <v>18437</v>
      </c>
      <c r="N34228">
        <v>4</v>
      </c>
      <c r="O34228" t="s">
        <v>18438</v>
      </c>
    </row>
    <row r="34229" spans="1:15" x14ac:dyDescent="0.3">
      <c r="A34229">
        <v>549645</v>
      </c>
      <c r="B34229" s="1">
        <v>29983</v>
      </c>
      <c r="C34229">
        <v>11223</v>
      </c>
      <c r="D34229">
        <v>0.435</v>
      </c>
      <c r="E34229">
        <v>6443</v>
      </c>
      <c r="F34229">
        <v>6309</v>
      </c>
      <c r="G34229">
        <v>6000</v>
      </c>
      <c r="H34229">
        <v>443</v>
      </c>
      <c r="I34229" s="1">
        <v>40664</v>
      </c>
      <c r="J34229">
        <v>5418.34</v>
      </c>
      <c r="K34229" s="1">
        <v>42430</v>
      </c>
      <c r="L34229" t="s">
        <v>18436</v>
      </c>
      <c r="M34229" t="s">
        <v>18439</v>
      </c>
      <c r="N34229">
        <v>3</v>
      </c>
      <c r="O34229" t="s">
        <v>18440</v>
      </c>
    </row>
    <row r="34230" spans="1:15" x14ac:dyDescent="0.3">
      <c r="A34230">
        <v>550423</v>
      </c>
      <c r="B34230" s="1">
        <v>37469</v>
      </c>
      <c r="C34230">
        <v>3149</v>
      </c>
      <c r="D34230">
        <v>0.51600000000000001</v>
      </c>
      <c r="E34230">
        <v>8883</v>
      </c>
      <c r="F34230">
        <v>8846</v>
      </c>
      <c r="G34230">
        <v>6000</v>
      </c>
      <c r="H34230">
        <v>2883</v>
      </c>
      <c r="I34230" s="1">
        <v>42064</v>
      </c>
      <c r="J34230">
        <v>884.4</v>
      </c>
      <c r="K34230" s="1">
        <v>42064</v>
      </c>
      <c r="L34230" t="s">
        <v>18449</v>
      </c>
      <c r="M34230" t="s">
        <v>18439</v>
      </c>
      <c r="N34230">
        <v>3</v>
      </c>
      <c r="O34230" t="s">
        <v>18440</v>
      </c>
    </row>
    <row r="34231" spans="1:15" x14ac:dyDescent="0.3">
      <c r="A34231">
        <v>550498</v>
      </c>
      <c r="B34231" s="1">
        <v>39264</v>
      </c>
      <c r="C34231">
        <v>1259</v>
      </c>
      <c r="D34231">
        <v>0.57199999999999995</v>
      </c>
      <c r="E34231">
        <v>7308</v>
      </c>
      <c r="F34231">
        <v>7247</v>
      </c>
      <c r="G34231">
        <v>6000</v>
      </c>
      <c r="H34231">
        <v>1308</v>
      </c>
      <c r="I34231" s="1">
        <v>41334</v>
      </c>
      <c r="J34231">
        <v>1210.99</v>
      </c>
      <c r="K34231" s="1">
        <v>41334</v>
      </c>
      <c r="L34231" t="s">
        <v>18441</v>
      </c>
      <c r="M34231" t="s">
        <v>18439</v>
      </c>
      <c r="N34231">
        <v>3</v>
      </c>
      <c r="O34231" t="s">
        <v>18440</v>
      </c>
    </row>
    <row r="34232" spans="1:15" x14ac:dyDescent="0.3">
      <c r="A34232">
        <v>551197</v>
      </c>
      <c r="B34232" s="1">
        <v>28795</v>
      </c>
      <c r="C34232">
        <v>3699</v>
      </c>
      <c r="D34232">
        <v>0.13</v>
      </c>
      <c r="E34232">
        <v>6646</v>
      </c>
      <c r="F34232">
        <v>6646</v>
      </c>
      <c r="G34232">
        <v>6000</v>
      </c>
      <c r="H34232">
        <v>646</v>
      </c>
      <c r="I34232" s="1">
        <v>41487</v>
      </c>
      <c r="J34232">
        <v>203.06</v>
      </c>
      <c r="K34232" s="1">
        <v>41487</v>
      </c>
      <c r="L34232" t="s">
        <v>18441</v>
      </c>
      <c r="M34232" t="s">
        <v>18447</v>
      </c>
      <c r="N34232">
        <v>8</v>
      </c>
      <c r="O34232" t="s">
        <v>18453</v>
      </c>
    </row>
    <row r="34233" spans="1:15" x14ac:dyDescent="0.3">
      <c r="A34233">
        <v>551973</v>
      </c>
      <c r="B34233" s="1">
        <v>35309</v>
      </c>
      <c r="C34233">
        <v>5664</v>
      </c>
      <c r="D34233">
        <v>0.33100000000000002</v>
      </c>
      <c r="E34233">
        <v>8141</v>
      </c>
      <c r="F34233">
        <v>8141</v>
      </c>
      <c r="G34233">
        <v>6000</v>
      </c>
      <c r="H34233">
        <v>2141</v>
      </c>
      <c r="I34233" s="1">
        <v>41699</v>
      </c>
      <c r="J34233">
        <v>2287.5500000000002</v>
      </c>
      <c r="K34233" s="1">
        <v>41699</v>
      </c>
      <c r="L34233" t="s">
        <v>18446</v>
      </c>
      <c r="M34233" t="s">
        <v>18439</v>
      </c>
      <c r="N34233">
        <v>3</v>
      </c>
      <c r="O34233" t="s">
        <v>18440</v>
      </c>
    </row>
    <row r="34234" spans="1:15" x14ac:dyDescent="0.3">
      <c r="A34234">
        <v>552060</v>
      </c>
      <c r="B34234" s="1">
        <v>33208</v>
      </c>
      <c r="C34234">
        <v>14841</v>
      </c>
      <c r="D34234">
        <v>0.70499999999999996</v>
      </c>
      <c r="E34234">
        <v>8304</v>
      </c>
      <c r="F34234">
        <v>8269</v>
      </c>
      <c r="G34234">
        <v>6000</v>
      </c>
      <c r="H34234">
        <v>2304</v>
      </c>
      <c r="I34234" s="1">
        <v>42217</v>
      </c>
      <c r="J34234">
        <v>147.31</v>
      </c>
      <c r="K34234" s="1">
        <v>42461</v>
      </c>
      <c r="L34234" t="s">
        <v>18436</v>
      </c>
      <c r="M34234" t="s">
        <v>18437</v>
      </c>
      <c r="N34234">
        <v>4</v>
      </c>
      <c r="O34234" t="s">
        <v>18438</v>
      </c>
    </row>
    <row r="34235" spans="1:15" x14ac:dyDescent="0.3">
      <c r="A34235">
        <v>553620</v>
      </c>
      <c r="B34235" s="1">
        <v>37347</v>
      </c>
      <c r="C34235">
        <v>1902</v>
      </c>
      <c r="D34235">
        <v>0.34599999999999997</v>
      </c>
      <c r="E34235">
        <v>8604</v>
      </c>
      <c r="F34235">
        <v>8568</v>
      </c>
      <c r="G34235">
        <v>6000</v>
      </c>
      <c r="H34235">
        <v>2604</v>
      </c>
      <c r="I34235" s="1">
        <v>42309</v>
      </c>
      <c r="J34235">
        <v>142.68</v>
      </c>
      <c r="K34235" s="1">
        <v>42278</v>
      </c>
      <c r="L34235" t="s">
        <v>18449</v>
      </c>
      <c r="M34235" t="s">
        <v>18443</v>
      </c>
      <c r="N34235">
        <v>10</v>
      </c>
      <c r="O34235" t="s">
        <v>18452</v>
      </c>
    </row>
    <row r="34236" spans="1:15" x14ac:dyDescent="0.3">
      <c r="A34236">
        <v>553640</v>
      </c>
      <c r="B34236" s="1">
        <v>36130</v>
      </c>
      <c r="C34236">
        <v>4884</v>
      </c>
      <c r="D34236">
        <v>0.63400000000000001</v>
      </c>
      <c r="E34236">
        <v>7459</v>
      </c>
      <c r="F34236">
        <v>7241</v>
      </c>
      <c r="G34236">
        <v>6000</v>
      </c>
      <c r="H34236">
        <v>1459</v>
      </c>
      <c r="I34236" s="1">
        <v>41487</v>
      </c>
      <c r="J34236">
        <v>219</v>
      </c>
      <c r="K34236" s="1">
        <v>41487</v>
      </c>
      <c r="L34236" t="s">
        <v>18441</v>
      </c>
      <c r="M34236" t="s">
        <v>18447</v>
      </c>
      <c r="N34236">
        <v>8</v>
      </c>
      <c r="O34236" t="s">
        <v>18453</v>
      </c>
    </row>
    <row r="34237" spans="1:15" x14ac:dyDescent="0.3">
      <c r="A34237">
        <v>553891</v>
      </c>
      <c r="B34237" s="1">
        <v>35674</v>
      </c>
      <c r="C34237">
        <v>930</v>
      </c>
      <c r="D34237">
        <v>0.50900000000000001</v>
      </c>
      <c r="E34237">
        <v>7458</v>
      </c>
      <c r="F34237">
        <v>7458</v>
      </c>
      <c r="G34237">
        <v>6000</v>
      </c>
      <c r="H34237">
        <v>1458</v>
      </c>
      <c r="I34237" s="1">
        <v>41487</v>
      </c>
      <c r="J34237">
        <v>215.14</v>
      </c>
      <c r="K34237" s="1">
        <v>42401</v>
      </c>
      <c r="L34237" t="s">
        <v>18436</v>
      </c>
      <c r="M34237" t="s">
        <v>18439</v>
      </c>
      <c r="N34237">
        <v>2</v>
      </c>
      <c r="O34237" t="s">
        <v>18442</v>
      </c>
    </row>
    <row r="34238" spans="1:15" x14ac:dyDescent="0.3">
      <c r="A34238">
        <v>553961</v>
      </c>
      <c r="B34238" s="1">
        <v>39264</v>
      </c>
      <c r="C34238">
        <v>2812</v>
      </c>
      <c r="D34238">
        <v>0.57399999999999995</v>
      </c>
      <c r="E34238">
        <v>7550</v>
      </c>
      <c r="F34238">
        <v>7518</v>
      </c>
      <c r="G34238">
        <v>6000</v>
      </c>
      <c r="H34238">
        <v>1550</v>
      </c>
      <c r="I34238" s="1">
        <v>41487</v>
      </c>
      <c r="J34238">
        <v>224.8</v>
      </c>
      <c r="K34238" s="1">
        <v>41487</v>
      </c>
      <c r="L34238" t="s">
        <v>18441</v>
      </c>
      <c r="M34238" t="s">
        <v>18447</v>
      </c>
      <c r="N34238">
        <v>8</v>
      </c>
      <c r="O34238" t="s">
        <v>18453</v>
      </c>
    </row>
    <row r="34239" spans="1:15" x14ac:dyDescent="0.3">
      <c r="A34239">
        <v>554824</v>
      </c>
      <c r="B34239" s="1">
        <v>35431</v>
      </c>
      <c r="C34239">
        <v>17531</v>
      </c>
      <c r="D34239">
        <v>0.27500000000000002</v>
      </c>
      <c r="E34239">
        <v>7132</v>
      </c>
      <c r="F34239">
        <v>6399</v>
      </c>
      <c r="G34239">
        <v>6000</v>
      </c>
      <c r="H34239">
        <v>1132</v>
      </c>
      <c r="I34239" s="1">
        <v>41334</v>
      </c>
      <c r="J34239">
        <v>1188.04</v>
      </c>
      <c r="K34239" s="1">
        <v>42430</v>
      </c>
      <c r="L34239" t="s">
        <v>18436</v>
      </c>
      <c r="M34239" t="s">
        <v>18439</v>
      </c>
      <c r="N34239">
        <v>3</v>
      </c>
      <c r="O34239" t="s">
        <v>18440</v>
      </c>
    </row>
    <row r="34240" spans="1:15" x14ac:dyDescent="0.3">
      <c r="A34240">
        <v>555109</v>
      </c>
      <c r="B34240" s="1">
        <v>36161</v>
      </c>
      <c r="C34240">
        <v>6815</v>
      </c>
      <c r="D34240">
        <v>0.67500000000000004</v>
      </c>
      <c r="E34240">
        <v>6937</v>
      </c>
      <c r="F34240">
        <v>6334</v>
      </c>
      <c r="G34240">
        <v>6000</v>
      </c>
      <c r="H34240">
        <v>937</v>
      </c>
      <c r="I34240" s="1">
        <v>41030</v>
      </c>
      <c r="J34240">
        <v>2973.38</v>
      </c>
      <c r="K34240" s="1">
        <v>42430</v>
      </c>
      <c r="L34240" t="s">
        <v>18436</v>
      </c>
      <c r="M34240" t="s">
        <v>18439</v>
      </c>
      <c r="N34240">
        <v>3</v>
      </c>
      <c r="O34240" t="s">
        <v>18440</v>
      </c>
    </row>
    <row r="34241" spans="1:15" x14ac:dyDescent="0.3">
      <c r="A34241">
        <v>555137</v>
      </c>
      <c r="B34241" s="1">
        <v>38047</v>
      </c>
      <c r="C34241">
        <v>3429</v>
      </c>
      <c r="D34241">
        <v>0.84099999999999997</v>
      </c>
      <c r="E34241">
        <v>8304</v>
      </c>
      <c r="F34241">
        <v>8147</v>
      </c>
      <c r="G34241">
        <v>6000</v>
      </c>
      <c r="H34241">
        <v>2304</v>
      </c>
      <c r="I34241" s="1">
        <v>42217</v>
      </c>
      <c r="J34241">
        <v>153.01</v>
      </c>
      <c r="K34241" s="1">
        <v>42217</v>
      </c>
      <c r="L34241" t="s">
        <v>18449</v>
      </c>
      <c r="M34241" t="s">
        <v>18447</v>
      </c>
      <c r="N34241">
        <v>8</v>
      </c>
      <c r="O34241" t="s">
        <v>18453</v>
      </c>
    </row>
    <row r="34242" spans="1:15" x14ac:dyDescent="0.3">
      <c r="A34242">
        <v>555715</v>
      </c>
      <c r="B34242" s="1">
        <v>36373</v>
      </c>
      <c r="C34242">
        <v>3148</v>
      </c>
      <c r="D34242">
        <v>0.29699999999999999</v>
      </c>
      <c r="E34242">
        <v>6350</v>
      </c>
      <c r="F34242">
        <v>5794</v>
      </c>
      <c r="G34242">
        <v>6000</v>
      </c>
      <c r="H34242">
        <v>350</v>
      </c>
      <c r="I34242" s="1">
        <v>40695</v>
      </c>
      <c r="J34242">
        <v>4663.9399999999996</v>
      </c>
      <c r="K34242" s="1">
        <v>40695</v>
      </c>
      <c r="L34242" t="s">
        <v>2234</v>
      </c>
      <c r="M34242" t="s">
        <v>18437</v>
      </c>
      <c r="N34242">
        <v>6</v>
      </c>
      <c r="O34242" t="s">
        <v>18454</v>
      </c>
    </row>
    <row r="34243" spans="1:15" x14ac:dyDescent="0.3">
      <c r="A34243">
        <v>555865</v>
      </c>
      <c r="B34243" s="1">
        <v>36404</v>
      </c>
      <c r="C34243">
        <v>14312</v>
      </c>
      <c r="D34243">
        <v>0.371</v>
      </c>
      <c r="E34243">
        <v>7633</v>
      </c>
      <c r="F34243">
        <v>7504</v>
      </c>
      <c r="G34243">
        <v>6000</v>
      </c>
      <c r="H34243">
        <v>1633</v>
      </c>
      <c r="I34243" s="1">
        <v>41852</v>
      </c>
      <c r="J34243">
        <v>1604.87</v>
      </c>
      <c r="K34243" s="1">
        <v>41883</v>
      </c>
      <c r="L34243" t="s">
        <v>18446</v>
      </c>
      <c r="M34243" t="s">
        <v>18447</v>
      </c>
      <c r="N34243">
        <v>9</v>
      </c>
      <c r="O34243" t="s">
        <v>18451</v>
      </c>
    </row>
    <row r="34244" spans="1:15" x14ac:dyDescent="0.3">
      <c r="A34244">
        <v>556268</v>
      </c>
      <c r="B34244" s="1">
        <v>36100</v>
      </c>
      <c r="C34244">
        <v>3932</v>
      </c>
      <c r="D34244">
        <v>0.70199999999999996</v>
      </c>
      <c r="E34244">
        <v>7465</v>
      </c>
      <c r="F34244">
        <v>7402</v>
      </c>
      <c r="G34244">
        <v>6000</v>
      </c>
      <c r="H34244">
        <v>1465</v>
      </c>
      <c r="I34244" s="1">
        <v>41456</v>
      </c>
      <c r="J34244">
        <v>349.33</v>
      </c>
      <c r="K34244" s="1">
        <v>41487</v>
      </c>
      <c r="L34244" t="s">
        <v>18441</v>
      </c>
      <c r="M34244" t="s">
        <v>18447</v>
      </c>
      <c r="N34244">
        <v>8</v>
      </c>
      <c r="O34244" t="s">
        <v>18453</v>
      </c>
    </row>
    <row r="34245" spans="1:15" x14ac:dyDescent="0.3">
      <c r="A34245">
        <v>557296</v>
      </c>
      <c r="B34245" s="1">
        <v>32874</v>
      </c>
      <c r="C34245">
        <v>8249</v>
      </c>
      <c r="D34245">
        <v>0.187</v>
      </c>
      <c r="E34245">
        <v>7086</v>
      </c>
      <c r="F34245">
        <v>6495</v>
      </c>
      <c r="G34245">
        <v>6000</v>
      </c>
      <c r="H34245">
        <v>1086</v>
      </c>
      <c r="I34245" s="1">
        <v>41518</v>
      </c>
      <c r="J34245">
        <v>194.25</v>
      </c>
      <c r="K34245" s="1">
        <v>42370</v>
      </c>
      <c r="L34245" t="s">
        <v>18436</v>
      </c>
      <c r="M34245" t="s">
        <v>18439</v>
      </c>
      <c r="N34245">
        <v>1</v>
      </c>
      <c r="O34245" t="s">
        <v>18445</v>
      </c>
    </row>
    <row r="34246" spans="1:15" x14ac:dyDescent="0.3">
      <c r="A34246">
        <v>557423</v>
      </c>
      <c r="B34246" s="1">
        <v>34820</v>
      </c>
      <c r="C34246">
        <v>4342</v>
      </c>
      <c r="D34246">
        <v>0.88600000000000001</v>
      </c>
      <c r="E34246">
        <v>7471</v>
      </c>
      <c r="F34246">
        <v>7471</v>
      </c>
      <c r="G34246">
        <v>6000</v>
      </c>
      <c r="H34246">
        <v>1471</v>
      </c>
      <c r="I34246" s="1">
        <v>41487</v>
      </c>
      <c r="J34246">
        <v>222.77</v>
      </c>
      <c r="K34246" s="1">
        <v>42095</v>
      </c>
      <c r="L34246" t="s">
        <v>18449</v>
      </c>
      <c r="M34246" t="s">
        <v>18437</v>
      </c>
      <c r="N34246">
        <v>4</v>
      </c>
      <c r="O34246" t="s">
        <v>18438</v>
      </c>
    </row>
    <row r="34247" spans="1:15" x14ac:dyDescent="0.3">
      <c r="A34247">
        <v>558943</v>
      </c>
      <c r="B34247" s="1">
        <v>36373</v>
      </c>
      <c r="C34247">
        <v>6096</v>
      </c>
      <c r="D34247">
        <v>0.59799999999999998</v>
      </c>
      <c r="E34247">
        <v>8549</v>
      </c>
      <c r="F34247">
        <v>8549</v>
      </c>
      <c r="G34247">
        <v>6000</v>
      </c>
      <c r="H34247">
        <v>2549</v>
      </c>
      <c r="I34247" s="1">
        <v>41974</v>
      </c>
      <c r="J34247">
        <v>1248.49</v>
      </c>
      <c r="K34247" s="1">
        <v>42005</v>
      </c>
      <c r="L34247" t="s">
        <v>18449</v>
      </c>
      <c r="M34247" t="s">
        <v>18439</v>
      </c>
      <c r="N34247">
        <v>1</v>
      </c>
      <c r="O34247" t="s">
        <v>18445</v>
      </c>
    </row>
    <row r="34248" spans="1:15" x14ac:dyDescent="0.3">
      <c r="A34248">
        <v>559196</v>
      </c>
      <c r="B34248" s="1">
        <v>33543</v>
      </c>
      <c r="C34248">
        <v>38475</v>
      </c>
      <c r="D34248">
        <v>0.14499999999999999</v>
      </c>
      <c r="E34248">
        <v>6720</v>
      </c>
      <c r="F34248">
        <v>6720</v>
      </c>
      <c r="G34248">
        <v>6000</v>
      </c>
      <c r="H34248">
        <v>720</v>
      </c>
      <c r="I34248" s="1">
        <v>41487</v>
      </c>
      <c r="J34248">
        <v>202</v>
      </c>
      <c r="K34248" s="1">
        <v>41760</v>
      </c>
      <c r="L34248" t="s">
        <v>18446</v>
      </c>
      <c r="M34248" t="s">
        <v>18437</v>
      </c>
      <c r="N34248">
        <v>5</v>
      </c>
      <c r="O34248" t="s">
        <v>90</v>
      </c>
    </row>
    <row r="34249" spans="1:15" x14ac:dyDescent="0.3">
      <c r="A34249">
        <v>559242</v>
      </c>
      <c r="B34249" s="1">
        <v>34973</v>
      </c>
      <c r="C34249">
        <v>4932</v>
      </c>
      <c r="D34249">
        <v>0.26400000000000001</v>
      </c>
      <c r="E34249">
        <v>7122</v>
      </c>
      <c r="F34249">
        <v>6528</v>
      </c>
      <c r="G34249">
        <v>6000</v>
      </c>
      <c r="H34249">
        <v>1122</v>
      </c>
      <c r="I34249" s="1">
        <v>41487</v>
      </c>
      <c r="J34249">
        <v>211.76</v>
      </c>
      <c r="K34249" s="1">
        <v>41974</v>
      </c>
      <c r="L34249" t="s">
        <v>18446</v>
      </c>
      <c r="M34249" t="s">
        <v>18443</v>
      </c>
      <c r="N34249">
        <v>12</v>
      </c>
      <c r="O34249" t="s">
        <v>18450</v>
      </c>
    </row>
    <row r="34250" spans="1:15" x14ac:dyDescent="0.3">
      <c r="A34250">
        <v>559656</v>
      </c>
      <c r="B34250" s="1">
        <v>32448</v>
      </c>
      <c r="C34250">
        <v>55839</v>
      </c>
      <c r="D34250">
        <v>0.94299999999999995</v>
      </c>
      <c r="E34250">
        <v>7295</v>
      </c>
      <c r="F34250">
        <v>7265</v>
      </c>
      <c r="G34250">
        <v>6000</v>
      </c>
      <c r="H34250">
        <v>1295</v>
      </c>
      <c r="I34250" s="1">
        <v>41306</v>
      </c>
      <c r="J34250">
        <v>1399.84</v>
      </c>
      <c r="K34250" s="1">
        <v>41306</v>
      </c>
      <c r="L34250" t="s">
        <v>18441</v>
      </c>
      <c r="M34250" t="s">
        <v>18439</v>
      </c>
      <c r="N34250">
        <v>2</v>
      </c>
      <c r="O34250" t="s">
        <v>18442</v>
      </c>
    </row>
    <row r="34251" spans="1:15" x14ac:dyDescent="0.3">
      <c r="A34251">
        <v>560462</v>
      </c>
      <c r="B34251" s="1">
        <v>39142</v>
      </c>
      <c r="C34251">
        <v>5758</v>
      </c>
      <c r="D34251">
        <v>0.67700000000000005</v>
      </c>
      <c r="E34251">
        <v>8984</v>
      </c>
      <c r="F34251">
        <v>8909</v>
      </c>
      <c r="G34251">
        <v>6000</v>
      </c>
      <c r="H34251">
        <v>2984</v>
      </c>
      <c r="I34251" s="1">
        <v>42217</v>
      </c>
      <c r="J34251">
        <v>163.74</v>
      </c>
      <c r="K34251" s="1">
        <v>42248</v>
      </c>
      <c r="L34251" t="s">
        <v>18449</v>
      </c>
      <c r="M34251" t="s">
        <v>18447</v>
      </c>
      <c r="N34251">
        <v>9</v>
      </c>
      <c r="O34251" t="s">
        <v>18451</v>
      </c>
    </row>
    <row r="34252" spans="1:15" x14ac:dyDescent="0.3">
      <c r="A34252">
        <v>560840</v>
      </c>
      <c r="B34252" s="1">
        <v>38777</v>
      </c>
      <c r="C34252">
        <v>5053</v>
      </c>
      <c r="D34252">
        <v>0.45900000000000002</v>
      </c>
      <c r="E34252">
        <v>7456</v>
      </c>
      <c r="F34252">
        <v>7456</v>
      </c>
      <c r="G34252">
        <v>6000</v>
      </c>
      <c r="H34252">
        <v>1456</v>
      </c>
      <c r="I34252" s="1">
        <v>41487</v>
      </c>
      <c r="J34252">
        <v>427.18</v>
      </c>
      <c r="K34252" s="1">
        <v>41518</v>
      </c>
      <c r="L34252" t="s">
        <v>18441</v>
      </c>
      <c r="M34252" t="s">
        <v>18447</v>
      </c>
      <c r="N34252">
        <v>9</v>
      </c>
      <c r="O34252" t="s">
        <v>18451</v>
      </c>
    </row>
    <row r="34253" spans="1:15" x14ac:dyDescent="0.3">
      <c r="A34253">
        <v>560923</v>
      </c>
      <c r="B34253" s="1">
        <v>38718</v>
      </c>
      <c r="C34253">
        <v>5202</v>
      </c>
      <c r="D34253">
        <v>0.505</v>
      </c>
      <c r="E34253">
        <v>7342</v>
      </c>
      <c r="F34253">
        <v>7342</v>
      </c>
      <c r="G34253">
        <v>6000</v>
      </c>
      <c r="H34253">
        <v>1342</v>
      </c>
      <c r="I34253" s="1">
        <v>41487</v>
      </c>
      <c r="J34253">
        <v>230.57</v>
      </c>
      <c r="K34253" s="1">
        <v>41487</v>
      </c>
      <c r="L34253" t="s">
        <v>18441</v>
      </c>
      <c r="M34253" t="s">
        <v>18447</v>
      </c>
      <c r="N34253">
        <v>8</v>
      </c>
      <c r="O34253" t="s">
        <v>18453</v>
      </c>
    </row>
    <row r="34254" spans="1:15" x14ac:dyDescent="0.3">
      <c r="A34254">
        <v>560965</v>
      </c>
      <c r="B34254" s="1">
        <v>35004</v>
      </c>
      <c r="C34254">
        <v>4293</v>
      </c>
      <c r="D34254">
        <v>0.29599999999999999</v>
      </c>
      <c r="E34254">
        <v>6925</v>
      </c>
      <c r="F34254">
        <v>6810</v>
      </c>
      <c r="G34254">
        <v>6000</v>
      </c>
      <c r="H34254">
        <v>925</v>
      </c>
      <c r="I34254" s="1">
        <v>41091</v>
      </c>
      <c r="J34254">
        <v>2614.04</v>
      </c>
      <c r="K34254" s="1">
        <v>42186</v>
      </c>
      <c r="L34254" t="s">
        <v>18449</v>
      </c>
      <c r="M34254" t="s">
        <v>18447</v>
      </c>
      <c r="N34254">
        <v>7</v>
      </c>
      <c r="O34254" t="s">
        <v>18448</v>
      </c>
    </row>
    <row r="34255" spans="1:15" x14ac:dyDescent="0.3">
      <c r="A34255">
        <v>561083</v>
      </c>
      <c r="B34255" s="1">
        <v>38838</v>
      </c>
      <c r="C34255">
        <v>3803</v>
      </c>
      <c r="D34255">
        <v>0.79200000000000004</v>
      </c>
      <c r="E34255">
        <v>6335</v>
      </c>
      <c r="F34255">
        <v>5804</v>
      </c>
      <c r="G34255">
        <v>6000</v>
      </c>
      <c r="H34255">
        <v>335</v>
      </c>
      <c r="I34255" s="1">
        <v>40575</v>
      </c>
      <c r="J34255">
        <v>5345.19</v>
      </c>
      <c r="K34255" s="1">
        <v>41852</v>
      </c>
      <c r="L34255" t="s">
        <v>18446</v>
      </c>
      <c r="M34255" t="s">
        <v>18447</v>
      </c>
      <c r="N34255">
        <v>8</v>
      </c>
      <c r="O34255" t="s">
        <v>18453</v>
      </c>
    </row>
    <row r="34256" spans="1:15" x14ac:dyDescent="0.3">
      <c r="A34256">
        <v>561734</v>
      </c>
      <c r="B34256" s="1">
        <v>38261</v>
      </c>
      <c r="C34256">
        <v>4696</v>
      </c>
      <c r="D34256">
        <v>0.85399999999999998</v>
      </c>
      <c r="E34256">
        <v>7434</v>
      </c>
      <c r="F34256">
        <v>6753</v>
      </c>
      <c r="G34256">
        <v>6000</v>
      </c>
      <c r="H34256">
        <v>1434</v>
      </c>
      <c r="I34256" s="1">
        <v>41334</v>
      </c>
      <c r="J34256">
        <v>1223.19</v>
      </c>
      <c r="K34256" s="1">
        <v>42430</v>
      </c>
      <c r="L34256" t="s">
        <v>18436</v>
      </c>
      <c r="M34256" t="s">
        <v>18439</v>
      </c>
      <c r="N34256">
        <v>3</v>
      </c>
      <c r="O34256" t="s">
        <v>18440</v>
      </c>
    </row>
    <row r="34257" spans="1:15" x14ac:dyDescent="0.3">
      <c r="A34257">
        <v>561842</v>
      </c>
      <c r="B34257" s="1">
        <v>36192</v>
      </c>
      <c r="C34257">
        <v>4577</v>
      </c>
      <c r="D34257">
        <v>0.19400000000000001</v>
      </c>
      <c r="E34257">
        <v>6720</v>
      </c>
      <c r="F34257">
        <v>6160</v>
      </c>
      <c r="G34257">
        <v>6000</v>
      </c>
      <c r="H34257">
        <v>720</v>
      </c>
      <c r="I34257" s="1">
        <v>41487</v>
      </c>
      <c r="J34257">
        <v>205.17</v>
      </c>
      <c r="K34257" s="1">
        <v>41487</v>
      </c>
      <c r="L34257" t="s">
        <v>18441</v>
      </c>
      <c r="M34257" t="s">
        <v>18447</v>
      </c>
      <c r="N34257">
        <v>8</v>
      </c>
      <c r="O34257" t="s">
        <v>18453</v>
      </c>
    </row>
    <row r="34258" spans="1:15" x14ac:dyDescent="0.3">
      <c r="A34258">
        <v>562067</v>
      </c>
      <c r="B34258" s="1">
        <v>37895</v>
      </c>
      <c r="C34258">
        <v>6345</v>
      </c>
      <c r="D34258">
        <v>0.755</v>
      </c>
      <c r="E34258">
        <v>7551</v>
      </c>
      <c r="F34258">
        <v>7552</v>
      </c>
      <c r="G34258">
        <v>6000</v>
      </c>
      <c r="H34258">
        <v>1492</v>
      </c>
      <c r="I34258" s="1">
        <v>41548</v>
      </c>
      <c r="J34258">
        <v>492.19</v>
      </c>
      <c r="K34258" s="1">
        <v>41548</v>
      </c>
      <c r="L34258" t="s">
        <v>18441</v>
      </c>
      <c r="M34258" t="s">
        <v>18443</v>
      </c>
      <c r="N34258">
        <v>10</v>
      </c>
      <c r="O34258" t="s">
        <v>18452</v>
      </c>
    </row>
    <row r="34259" spans="1:15" x14ac:dyDescent="0.3">
      <c r="A34259">
        <v>562787</v>
      </c>
      <c r="B34259" s="1">
        <v>34151</v>
      </c>
      <c r="C34259">
        <v>1137</v>
      </c>
      <c r="D34259">
        <v>0.14599999999999999</v>
      </c>
      <c r="E34259">
        <v>6331</v>
      </c>
      <c r="F34259">
        <v>6331</v>
      </c>
      <c r="G34259">
        <v>6000</v>
      </c>
      <c r="H34259">
        <v>331</v>
      </c>
      <c r="I34259" s="1">
        <v>40513</v>
      </c>
      <c r="J34259">
        <v>5887.07</v>
      </c>
      <c r="K34259" s="1">
        <v>40544</v>
      </c>
      <c r="L34259" t="s">
        <v>2234</v>
      </c>
      <c r="M34259" t="s">
        <v>18439</v>
      </c>
      <c r="N34259">
        <v>1</v>
      </c>
      <c r="O34259" t="s">
        <v>18445</v>
      </c>
    </row>
    <row r="34260" spans="1:15" x14ac:dyDescent="0.3">
      <c r="A34260">
        <v>565612</v>
      </c>
      <c r="B34260" s="1">
        <v>35916</v>
      </c>
      <c r="C34260">
        <v>26675</v>
      </c>
      <c r="D34260">
        <v>0.47499999999999998</v>
      </c>
      <c r="E34260">
        <v>8271</v>
      </c>
      <c r="F34260">
        <v>8271</v>
      </c>
      <c r="G34260">
        <v>6000</v>
      </c>
      <c r="H34260">
        <v>2271</v>
      </c>
      <c r="I34260" s="1">
        <v>41913</v>
      </c>
      <c r="J34260">
        <v>1577.77</v>
      </c>
      <c r="K34260" s="1">
        <v>41913</v>
      </c>
      <c r="L34260" t="s">
        <v>18446</v>
      </c>
      <c r="M34260" t="s">
        <v>18443</v>
      </c>
      <c r="N34260">
        <v>10</v>
      </c>
      <c r="O34260" t="s">
        <v>18452</v>
      </c>
    </row>
    <row r="34261" spans="1:15" x14ac:dyDescent="0.3">
      <c r="A34261">
        <v>565633</v>
      </c>
      <c r="B34261" s="1">
        <v>37226</v>
      </c>
      <c r="C34261">
        <v>10649</v>
      </c>
      <c r="D34261">
        <v>0.40600000000000003</v>
      </c>
      <c r="E34261">
        <v>7381</v>
      </c>
      <c r="F34261">
        <v>7381</v>
      </c>
      <c r="G34261">
        <v>6000</v>
      </c>
      <c r="H34261">
        <v>1381</v>
      </c>
      <c r="I34261" s="1">
        <v>41518</v>
      </c>
      <c r="J34261">
        <v>224.88</v>
      </c>
      <c r="K34261" s="1">
        <v>41609</v>
      </c>
      <c r="L34261" t="s">
        <v>18441</v>
      </c>
      <c r="M34261" t="s">
        <v>18443</v>
      </c>
      <c r="N34261">
        <v>12</v>
      </c>
      <c r="O34261" t="s">
        <v>18450</v>
      </c>
    </row>
    <row r="34262" spans="1:15" x14ac:dyDescent="0.3">
      <c r="A34262">
        <v>565727</v>
      </c>
      <c r="B34262" s="1">
        <v>36923</v>
      </c>
      <c r="C34262">
        <v>18670</v>
      </c>
      <c r="D34262">
        <v>0.35499999999999998</v>
      </c>
      <c r="E34262">
        <v>6757</v>
      </c>
      <c r="F34262">
        <v>6757</v>
      </c>
      <c r="G34262">
        <v>6000</v>
      </c>
      <c r="H34262">
        <v>757</v>
      </c>
      <c r="I34262" s="1">
        <v>41518</v>
      </c>
      <c r="J34262">
        <v>197.49</v>
      </c>
      <c r="K34262" s="1">
        <v>42095</v>
      </c>
      <c r="L34262" t="s">
        <v>18449</v>
      </c>
      <c r="M34262" t="s">
        <v>18437</v>
      </c>
      <c r="N34262">
        <v>4</v>
      </c>
      <c r="O34262" t="s">
        <v>18438</v>
      </c>
    </row>
    <row r="34263" spans="1:15" x14ac:dyDescent="0.3">
      <c r="A34263">
        <v>566028</v>
      </c>
      <c r="B34263" s="1">
        <v>35643</v>
      </c>
      <c r="C34263">
        <v>13940</v>
      </c>
      <c r="D34263">
        <v>0.89900000000000002</v>
      </c>
      <c r="E34263">
        <v>7161</v>
      </c>
      <c r="F34263">
        <v>7071</v>
      </c>
      <c r="G34263">
        <v>6000</v>
      </c>
      <c r="H34263">
        <v>1161</v>
      </c>
      <c r="I34263" s="1">
        <v>41518</v>
      </c>
      <c r="J34263">
        <v>225.47</v>
      </c>
      <c r="K34263" s="1">
        <v>41518</v>
      </c>
      <c r="L34263" t="s">
        <v>18441</v>
      </c>
      <c r="M34263" t="s">
        <v>18447</v>
      </c>
      <c r="N34263">
        <v>9</v>
      </c>
      <c r="O34263" t="s">
        <v>18451</v>
      </c>
    </row>
    <row r="34264" spans="1:15" x14ac:dyDescent="0.3">
      <c r="A34264">
        <v>566247</v>
      </c>
      <c r="B34264" s="1">
        <v>36069</v>
      </c>
      <c r="C34264">
        <v>3151</v>
      </c>
      <c r="D34264">
        <v>0.19</v>
      </c>
      <c r="E34264">
        <v>6757</v>
      </c>
      <c r="F34264">
        <v>6757</v>
      </c>
      <c r="G34264">
        <v>6000</v>
      </c>
      <c r="H34264">
        <v>757</v>
      </c>
      <c r="I34264" s="1">
        <v>41518</v>
      </c>
      <c r="J34264">
        <v>194.56</v>
      </c>
      <c r="K34264" s="1">
        <v>41487</v>
      </c>
      <c r="L34264" t="s">
        <v>18441</v>
      </c>
      <c r="M34264" t="s">
        <v>18447</v>
      </c>
      <c r="N34264">
        <v>8</v>
      </c>
      <c r="O34264" t="s">
        <v>18453</v>
      </c>
    </row>
    <row r="34265" spans="1:15" x14ac:dyDescent="0.3">
      <c r="A34265">
        <v>566931</v>
      </c>
      <c r="B34265" s="1">
        <v>36831</v>
      </c>
      <c r="C34265">
        <v>203</v>
      </c>
      <c r="D34265">
        <v>0.11899999999999999</v>
      </c>
      <c r="E34265">
        <v>6757</v>
      </c>
      <c r="F34265">
        <v>6644</v>
      </c>
      <c r="G34265">
        <v>6000</v>
      </c>
      <c r="H34265">
        <v>757</v>
      </c>
      <c r="I34265" s="1">
        <v>41518</v>
      </c>
      <c r="J34265">
        <v>196.76</v>
      </c>
      <c r="K34265" s="1">
        <v>41518</v>
      </c>
      <c r="L34265" t="s">
        <v>18441</v>
      </c>
      <c r="M34265" t="s">
        <v>18447</v>
      </c>
      <c r="N34265">
        <v>9</v>
      </c>
      <c r="O34265" t="s">
        <v>18451</v>
      </c>
    </row>
    <row r="34266" spans="1:15" x14ac:dyDescent="0.3">
      <c r="A34266">
        <v>567093</v>
      </c>
      <c r="B34266" s="1">
        <v>38322</v>
      </c>
      <c r="C34266">
        <v>3634</v>
      </c>
      <c r="D34266">
        <v>0.27500000000000002</v>
      </c>
      <c r="E34266">
        <v>7094</v>
      </c>
      <c r="F34266">
        <v>7065</v>
      </c>
      <c r="G34266">
        <v>6000</v>
      </c>
      <c r="H34266">
        <v>1094</v>
      </c>
      <c r="I34266" s="1">
        <v>41365</v>
      </c>
      <c r="J34266">
        <v>1174.83</v>
      </c>
      <c r="K34266" s="1">
        <v>41334</v>
      </c>
      <c r="L34266" t="s">
        <v>18441</v>
      </c>
      <c r="M34266" t="s">
        <v>18439</v>
      </c>
      <c r="N34266">
        <v>3</v>
      </c>
      <c r="O34266" t="s">
        <v>18440</v>
      </c>
    </row>
    <row r="34267" spans="1:15" x14ac:dyDescent="0.3">
      <c r="A34267">
        <v>568246</v>
      </c>
      <c r="B34267" s="1">
        <v>36800</v>
      </c>
      <c r="C34267">
        <v>3621</v>
      </c>
      <c r="D34267">
        <v>0.64700000000000002</v>
      </c>
      <c r="E34267">
        <v>7420</v>
      </c>
      <c r="F34267">
        <v>7420</v>
      </c>
      <c r="G34267">
        <v>6000</v>
      </c>
      <c r="H34267">
        <v>1420</v>
      </c>
      <c r="I34267" s="1">
        <v>41518</v>
      </c>
      <c r="J34267">
        <v>228.86</v>
      </c>
      <c r="K34267" s="1">
        <v>42401</v>
      </c>
      <c r="L34267" t="s">
        <v>18436</v>
      </c>
      <c r="M34267" t="s">
        <v>18439</v>
      </c>
      <c r="N34267">
        <v>2</v>
      </c>
      <c r="O34267" t="s">
        <v>18442</v>
      </c>
    </row>
    <row r="34268" spans="1:15" x14ac:dyDescent="0.3">
      <c r="A34268">
        <v>568471</v>
      </c>
      <c r="B34268" s="1">
        <v>34151</v>
      </c>
      <c r="C34268">
        <v>44588</v>
      </c>
      <c r="D34268">
        <v>0.82</v>
      </c>
      <c r="E34268">
        <v>7540</v>
      </c>
      <c r="F34268">
        <v>7351</v>
      </c>
      <c r="G34268">
        <v>6000</v>
      </c>
      <c r="H34268">
        <v>1540</v>
      </c>
      <c r="I34268" s="1">
        <v>41548</v>
      </c>
      <c r="J34268">
        <v>2846.25</v>
      </c>
      <c r="K34268" s="1">
        <v>41730</v>
      </c>
      <c r="L34268" t="s">
        <v>18446</v>
      </c>
      <c r="M34268" t="s">
        <v>18437</v>
      </c>
      <c r="N34268">
        <v>4</v>
      </c>
      <c r="O34268" t="s">
        <v>18438</v>
      </c>
    </row>
    <row r="34269" spans="1:15" x14ac:dyDescent="0.3">
      <c r="A34269">
        <v>570488</v>
      </c>
      <c r="B34269" s="1">
        <v>32325</v>
      </c>
      <c r="C34269">
        <v>0</v>
      </c>
      <c r="D34269">
        <v>0.34889999999999999</v>
      </c>
      <c r="E34269">
        <v>8745</v>
      </c>
      <c r="F34269">
        <v>8745</v>
      </c>
      <c r="G34269">
        <v>6000</v>
      </c>
      <c r="H34269">
        <v>2745</v>
      </c>
      <c r="I34269" s="1">
        <v>42248</v>
      </c>
      <c r="J34269">
        <v>159.61000000000001</v>
      </c>
      <c r="K34269" s="1">
        <v>42248</v>
      </c>
      <c r="L34269" t="s">
        <v>18449</v>
      </c>
      <c r="M34269" t="s">
        <v>18447</v>
      </c>
      <c r="N34269">
        <v>9</v>
      </c>
      <c r="O34269" t="s">
        <v>18451</v>
      </c>
    </row>
    <row r="34270" spans="1:15" x14ac:dyDescent="0.3">
      <c r="A34270">
        <v>571052</v>
      </c>
      <c r="B34270" s="1">
        <v>36465</v>
      </c>
      <c r="C34270">
        <v>3931</v>
      </c>
      <c r="D34270">
        <v>0.16400000000000001</v>
      </c>
      <c r="E34270">
        <v>6757</v>
      </c>
      <c r="F34270">
        <v>6447</v>
      </c>
      <c r="G34270">
        <v>6000</v>
      </c>
      <c r="H34270">
        <v>757</v>
      </c>
      <c r="I34270" s="1">
        <v>41518</v>
      </c>
      <c r="J34270">
        <v>192.47</v>
      </c>
      <c r="K34270" s="1">
        <v>42309</v>
      </c>
      <c r="L34270" t="s">
        <v>18449</v>
      </c>
      <c r="M34270" t="s">
        <v>18443</v>
      </c>
      <c r="N34270">
        <v>11</v>
      </c>
      <c r="O34270" t="s">
        <v>18444</v>
      </c>
    </row>
    <row r="34271" spans="1:15" x14ac:dyDescent="0.3">
      <c r="A34271">
        <v>571087</v>
      </c>
      <c r="B34271" s="1">
        <v>26207</v>
      </c>
      <c r="C34271">
        <v>16919</v>
      </c>
      <c r="D34271">
        <v>0.84799999999999998</v>
      </c>
      <c r="E34271">
        <v>7381</v>
      </c>
      <c r="F34271">
        <v>7350</v>
      </c>
      <c r="G34271">
        <v>6000</v>
      </c>
      <c r="H34271">
        <v>1381</v>
      </c>
      <c r="I34271" s="1">
        <v>41518</v>
      </c>
      <c r="J34271">
        <v>211.94</v>
      </c>
      <c r="K34271" s="1">
        <v>42278</v>
      </c>
      <c r="L34271" t="s">
        <v>18449</v>
      </c>
      <c r="M34271" t="s">
        <v>18443</v>
      </c>
      <c r="N34271">
        <v>10</v>
      </c>
      <c r="O34271" t="s">
        <v>18452</v>
      </c>
    </row>
    <row r="34272" spans="1:15" x14ac:dyDescent="0.3">
      <c r="A34272">
        <v>571256</v>
      </c>
      <c r="B34272" s="1">
        <v>34759</v>
      </c>
      <c r="C34272">
        <v>0</v>
      </c>
      <c r="D34272">
        <v>0</v>
      </c>
      <c r="E34272">
        <v>7440</v>
      </c>
      <c r="F34272">
        <v>7440</v>
      </c>
      <c r="G34272">
        <v>6000</v>
      </c>
      <c r="H34272">
        <v>1440</v>
      </c>
      <c r="I34272" s="1">
        <v>41334</v>
      </c>
      <c r="J34272">
        <v>1624.57</v>
      </c>
      <c r="K34272" s="1">
        <v>41487</v>
      </c>
      <c r="L34272" t="s">
        <v>18441</v>
      </c>
      <c r="M34272" t="s">
        <v>18447</v>
      </c>
      <c r="N34272">
        <v>8</v>
      </c>
      <c r="O34272" t="s">
        <v>18453</v>
      </c>
    </row>
    <row r="34273" spans="1:15" x14ac:dyDescent="0.3">
      <c r="A34273">
        <v>571386</v>
      </c>
      <c r="B34273" s="1">
        <v>37073</v>
      </c>
      <c r="C34273">
        <v>7954</v>
      </c>
      <c r="D34273">
        <v>0.69799999999999995</v>
      </c>
      <c r="E34273">
        <v>7097</v>
      </c>
      <c r="F34273">
        <v>7097</v>
      </c>
      <c r="G34273">
        <v>6000</v>
      </c>
      <c r="H34273">
        <v>1097</v>
      </c>
      <c r="I34273" s="1">
        <v>41334</v>
      </c>
      <c r="J34273">
        <v>1149.97</v>
      </c>
      <c r="K34273" s="1">
        <v>42125</v>
      </c>
      <c r="L34273" t="s">
        <v>18449</v>
      </c>
      <c r="M34273" t="s">
        <v>18437</v>
      </c>
      <c r="N34273">
        <v>5</v>
      </c>
      <c r="O34273" t="s">
        <v>90</v>
      </c>
    </row>
    <row r="34274" spans="1:15" x14ac:dyDescent="0.3">
      <c r="A34274">
        <v>571396</v>
      </c>
      <c r="B34274" s="1">
        <v>37135</v>
      </c>
      <c r="C34274">
        <v>1902</v>
      </c>
      <c r="D34274">
        <v>0.158</v>
      </c>
      <c r="E34274">
        <v>7298</v>
      </c>
      <c r="F34274">
        <v>7267</v>
      </c>
      <c r="G34274">
        <v>6000</v>
      </c>
      <c r="H34274">
        <v>1298</v>
      </c>
      <c r="I34274" s="1">
        <v>41275</v>
      </c>
      <c r="J34274">
        <v>1774.63</v>
      </c>
      <c r="K34274" s="1">
        <v>41306</v>
      </c>
      <c r="L34274" t="s">
        <v>18441</v>
      </c>
      <c r="M34274" t="s">
        <v>18439</v>
      </c>
      <c r="N34274">
        <v>2</v>
      </c>
      <c r="O34274" t="s">
        <v>18442</v>
      </c>
    </row>
    <row r="34275" spans="1:15" x14ac:dyDescent="0.3">
      <c r="A34275">
        <v>572106</v>
      </c>
      <c r="B34275" s="1">
        <v>37165</v>
      </c>
      <c r="C34275">
        <v>10075</v>
      </c>
      <c r="D34275">
        <v>0.48</v>
      </c>
      <c r="E34275">
        <v>6069</v>
      </c>
      <c r="F34275">
        <v>6069</v>
      </c>
      <c r="G34275">
        <v>6000</v>
      </c>
      <c r="H34275">
        <v>69</v>
      </c>
      <c r="I34275" s="1">
        <v>40452</v>
      </c>
      <c r="J34275">
        <v>6069.2</v>
      </c>
      <c r="K34275" s="1">
        <v>42461</v>
      </c>
      <c r="L34275" t="s">
        <v>18436</v>
      </c>
      <c r="M34275" t="s">
        <v>18437</v>
      </c>
      <c r="N34275">
        <v>4</v>
      </c>
      <c r="O34275" t="s">
        <v>18438</v>
      </c>
    </row>
    <row r="34276" spans="1:15" x14ac:dyDescent="0.3">
      <c r="A34276">
        <v>572227</v>
      </c>
      <c r="B34276" s="1">
        <v>36100</v>
      </c>
      <c r="C34276">
        <v>1170</v>
      </c>
      <c r="D34276">
        <v>6.4000000000000001E-2</v>
      </c>
      <c r="E34276">
        <v>7162</v>
      </c>
      <c r="F34276">
        <v>7162</v>
      </c>
      <c r="G34276">
        <v>6000</v>
      </c>
      <c r="H34276">
        <v>1162</v>
      </c>
      <c r="I34276" s="1">
        <v>41730</v>
      </c>
      <c r="J34276">
        <v>2080.3200000000002</v>
      </c>
      <c r="K34276" s="1">
        <v>41730</v>
      </c>
      <c r="L34276" t="s">
        <v>18446</v>
      </c>
      <c r="M34276" t="s">
        <v>18437</v>
      </c>
      <c r="N34276">
        <v>4</v>
      </c>
      <c r="O34276" t="s">
        <v>18438</v>
      </c>
    </row>
    <row r="34277" spans="1:15" x14ac:dyDescent="0.3">
      <c r="A34277">
        <v>572731</v>
      </c>
      <c r="B34277" s="1">
        <v>38596</v>
      </c>
      <c r="C34277">
        <v>5968</v>
      </c>
      <c r="D34277">
        <v>0.70199999999999996</v>
      </c>
      <c r="E34277">
        <v>6955</v>
      </c>
      <c r="F34277">
        <v>6955</v>
      </c>
      <c r="G34277">
        <v>6000</v>
      </c>
      <c r="H34277">
        <v>955</v>
      </c>
      <c r="I34277" s="1">
        <v>41183</v>
      </c>
      <c r="J34277">
        <v>196.3</v>
      </c>
      <c r="K34277" s="1">
        <v>42461</v>
      </c>
      <c r="L34277" t="s">
        <v>18436</v>
      </c>
      <c r="M34277" t="s">
        <v>18437</v>
      </c>
      <c r="N34277">
        <v>4</v>
      </c>
      <c r="O34277" t="s">
        <v>18438</v>
      </c>
    </row>
    <row r="34278" spans="1:15" x14ac:dyDescent="0.3">
      <c r="A34278">
        <v>572770</v>
      </c>
      <c r="B34278" s="1">
        <v>38200</v>
      </c>
      <c r="C34278">
        <v>16991</v>
      </c>
      <c r="D34278">
        <v>0.98199999999999998</v>
      </c>
      <c r="E34278">
        <v>7722</v>
      </c>
      <c r="F34278">
        <v>7722</v>
      </c>
      <c r="G34278">
        <v>6000</v>
      </c>
      <c r="H34278">
        <v>1722</v>
      </c>
      <c r="I34278" s="1">
        <v>41518</v>
      </c>
      <c r="J34278">
        <v>230.53</v>
      </c>
      <c r="K34278" s="1">
        <v>41518</v>
      </c>
      <c r="L34278" t="s">
        <v>18441</v>
      </c>
      <c r="M34278" t="s">
        <v>18447</v>
      </c>
      <c r="N34278">
        <v>9</v>
      </c>
      <c r="O34278" t="s">
        <v>18451</v>
      </c>
    </row>
    <row r="34279" spans="1:15" x14ac:dyDescent="0.3">
      <c r="A34279">
        <v>572888</v>
      </c>
      <c r="B34279" s="1">
        <v>38991</v>
      </c>
      <c r="C34279">
        <v>1394</v>
      </c>
      <c r="D34279">
        <v>0.53600000000000003</v>
      </c>
      <c r="E34279">
        <v>7303</v>
      </c>
      <c r="F34279">
        <v>7303</v>
      </c>
      <c r="G34279">
        <v>6000</v>
      </c>
      <c r="H34279">
        <v>1303</v>
      </c>
      <c r="I34279" s="1">
        <v>41518</v>
      </c>
      <c r="J34279">
        <v>215.43</v>
      </c>
      <c r="K34279" s="1">
        <v>42461</v>
      </c>
      <c r="L34279" t="s">
        <v>18436</v>
      </c>
      <c r="M34279" t="s">
        <v>18437</v>
      </c>
      <c r="N34279">
        <v>4</v>
      </c>
      <c r="O34279" t="s">
        <v>18438</v>
      </c>
    </row>
    <row r="34280" spans="1:15" x14ac:dyDescent="0.3">
      <c r="A34280">
        <v>573056</v>
      </c>
      <c r="B34280" s="1">
        <v>36161</v>
      </c>
      <c r="C34280">
        <v>6037</v>
      </c>
      <c r="D34280">
        <v>0.86199999999999999</v>
      </c>
      <c r="E34280">
        <v>6351</v>
      </c>
      <c r="F34280">
        <v>6245</v>
      </c>
      <c r="G34280">
        <v>6000</v>
      </c>
      <c r="H34280">
        <v>351</v>
      </c>
      <c r="I34280" s="1">
        <v>40725</v>
      </c>
      <c r="J34280">
        <v>1789.09</v>
      </c>
      <c r="K34280" s="1">
        <v>40725</v>
      </c>
      <c r="L34280" t="s">
        <v>2234</v>
      </c>
      <c r="M34280" t="s">
        <v>18447</v>
      </c>
      <c r="N34280">
        <v>7</v>
      </c>
      <c r="O34280" t="s">
        <v>18448</v>
      </c>
    </row>
    <row r="34281" spans="1:15" x14ac:dyDescent="0.3">
      <c r="A34281">
        <v>573357</v>
      </c>
      <c r="B34281" s="1">
        <v>38626</v>
      </c>
      <c r="C34281">
        <v>2140</v>
      </c>
      <c r="D34281">
        <v>0.35899999999999999</v>
      </c>
      <c r="E34281">
        <v>7046</v>
      </c>
      <c r="F34281">
        <v>7017</v>
      </c>
      <c r="G34281">
        <v>6000</v>
      </c>
      <c r="H34281">
        <v>1046</v>
      </c>
      <c r="I34281" s="1">
        <v>41518</v>
      </c>
      <c r="J34281">
        <v>212.67</v>
      </c>
      <c r="K34281" s="1">
        <v>41518</v>
      </c>
      <c r="L34281" t="s">
        <v>18441</v>
      </c>
      <c r="M34281" t="s">
        <v>18447</v>
      </c>
      <c r="N34281">
        <v>9</v>
      </c>
      <c r="O34281" t="s">
        <v>18451</v>
      </c>
    </row>
    <row r="34282" spans="1:15" x14ac:dyDescent="0.3">
      <c r="A34282">
        <v>573555</v>
      </c>
      <c r="B34282" s="1">
        <v>32994</v>
      </c>
      <c r="C34282">
        <v>0</v>
      </c>
      <c r="D34282">
        <v>0</v>
      </c>
      <c r="E34282">
        <v>6757</v>
      </c>
      <c r="F34282">
        <v>6757</v>
      </c>
      <c r="G34282">
        <v>6000</v>
      </c>
      <c r="H34282">
        <v>757</v>
      </c>
      <c r="I34282" s="1">
        <v>41518</v>
      </c>
      <c r="J34282">
        <v>197.18</v>
      </c>
      <c r="K34282" s="1">
        <v>41518</v>
      </c>
      <c r="L34282" t="s">
        <v>18441</v>
      </c>
      <c r="M34282" t="s">
        <v>18447</v>
      </c>
      <c r="N34282">
        <v>9</v>
      </c>
      <c r="O34282" t="s">
        <v>18451</v>
      </c>
    </row>
    <row r="34283" spans="1:15" x14ac:dyDescent="0.3">
      <c r="A34283">
        <v>573912</v>
      </c>
      <c r="B34283" s="1">
        <v>38261</v>
      </c>
      <c r="C34283">
        <v>1645</v>
      </c>
      <c r="D34283">
        <v>0.498</v>
      </c>
      <c r="E34283">
        <v>7106</v>
      </c>
      <c r="F34283">
        <v>7076</v>
      </c>
      <c r="G34283">
        <v>6000</v>
      </c>
      <c r="H34283">
        <v>1106</v>
      </c>
      <c r="I34283" s="1">
        <v>41306</v>
      </c>
      <c r="J34283">
        <v>1463.44</v>
      </c>
      <c r="K34283" s="1">
        <v>42461</v>
      </c>
      <c r="L34283" t="s">
        <v>18436</v>
      </c>
      <c r="M34283" t="s">
        <v>18437</v>
      </c>
      <c r="N34283">
        <v>4</v>
      </c>
      <c r="O34283" t="s">
        <v>18438</v>
      </c>
    </row>
    <row r="34284" spans="1:15" x14ac:dyDescent="0.3">
      <c r="A34284">
        <v>574531</v>
      </c>
      <c r="B34284" s="1">
        <v>37469</v>
      </c>
      <c r="C34284">
        <v>2446</v>
      </c>
      <c r="D34284">
        <v>0.32600000000000001</v>
      </c>
      <c r="E34284">
        <v>8669</v>
      </c>
      <c r="F34284">
        <v>8669</v>
      </c>
      <c r="G34284">
        <v>6000</v>
      </c>
      <c r="H34284">
        <v>2669</v>
      </c>
      <c r="I34284" s="1">
        <v>41852</v>
      </c>
      <c r="J34284">
        <v>1898.25</v>
      </c>
      <c r="K34284" s="1">
        <v>41852</v>
      </c>
      <c r="L34284" t="s">
        <v>18446</v>
      </c>
      <c r="M34284" t="s">
        <v>18447</v>
      </c>
      <c r="N34284">
        <v>8</v>
      </c>
      <c r="O34284" t="s">
        <v>18453</v>
      </c>
    </row>
    <row r="34285" spans="1:15" x14ac:dyDescent="0.3">
      <c r="A34285">
        <v>574951</v>
      </c>
      <c r="B34285" s="1">
        <v>35339</v>
      </c>
      <c r="C34285">
        <v>9655</v>
      </c>
      <c r="D34285">
        <v>0.46600000000000003</v>
      </c>
      <c r="E34285">
        <v>7982</v>
      </c>
      <c r="F34285">
        <v>7982</v>
      </c>
      <c r="G34285">
        <v>6000</v>
      </c>
      <c r="H34285">
        <v>1982</v>
      </c>
      <c r="I34285" s="1">
        <v>42248</v>
      </c>
      <c r="J34285">
        <v>151.83000000000001</v>
      </c>
      <c r="K34285" s="1">
        <v>42248</v>
      </c>
      <c r="L34285" t="s">
        <v>18449</v>
      </c>
      <c r="M34285" t="s">
        <v>18447</v>
      </c>
      <c r="N34285">
        <v>9</v>
      </c>
      <c r="O34285" t="s">
        <v>18451</v>
      </c>
    </row>
    <row r="34286" spans="1:15" x14ac:dyDescent="0.3">
      <c r="A34286">
        <v>576013</v>
      </c>
      <c r="B34286" s="1">
        <v>36982</v>
      </c>
      <c r="C34286">
        <v>4974</v>
      </c>
      <c r="D34286">
        <v>0.64600000000000002</v>
      </c>
      <c r="E34286">
        <v>7390</v>
      </c>
      <c r="F34286">
        <v>7390</v>
      </c>
      <c r="G34286">
        <v>6000</v>
      </c>
      <c r="H34286">
        <v>1390</v>
      </c>
      <c r="I34286" s="1">
        <v>41306</v>
      </c>
      <c r="J34286">
        <v>1600.38</v>
      </c>
      <c r="K34286" s="1">
        <v>41640</v>
      </c>
      <c r="L34286" t="s">
        <v>18446</v>
      </c>
      <c r="M34286" t="s">
        <v>18439</v>
      </c>
      <c r="N34286">
        <v>1</v>
      </c>
      <c r="O34286" t="s">
        <v>18445</v>
      </c>
    </row>
    <row r="34287" spans="1:15" x14ac:dyDescent="0.3">
      <c r="A34287">
        <v>576601</v>
      </c>
      <c r="B34287" s="1">
        <v>33329</v>
      </c>
      <c r="C34287">
        <v>0</v>
      </c>
      <c r="D34287">
        <v>0</v>
      </c>
      <c r="E34287">
        <v>7915</v>
      </c>
      <c r="F34287">
        <v>7915</v>
      </c>
      <c r="G34287">
        <v>6000</v>
      </c>
      <c r="H34287">
        <v>1915</v>
      </c>
      <c r="I34287" s="1">
        <v>42248</v>
      </c>
      <c r="J34287">
        <v>164.55</v>
      </c>
      <c r="K34287" s="1">
        <v>42278</v>
      </c>
      <c r="L34287" t="s">
        <v>18449</v>
      </c>
      <c r="M34287" t="s">
        <v>18443</v>
      </c>
      <c r="N34287">
        <v>10</v>
      </c>
      <c r="O34287" t="s">
        <v>18452</v>
      </c>
    </row>
    <row r="34288" spans="1:15" x14ac:dyDescent="0.3">
      <c r="A34288">
        <v>576818</v>
      </c>
      <c r="B34288" s="1">
        <v>37895</v>
      </c>
      <c r="C34288">
        <v>2438</v>
      </c>
      <c r="D34288">
        <v>0.17499999999999999</v>
      </c>
      <c r="E34288">
        <v>7381</v>
      </c>
      <c r="F34288">
        <v>7350</v>
      </c>
      <c r="G34288">
        <v>6000</v>
      </c>
      <c r="H34288">
        <v>1381</v>
      </c>
      <c r="I34288" s="1">
        <v>41518</v>
      </c>
      <c r="J34288">
        <v>223.85</v>
      </c>
      <c r="K34288" s="1">
        <v>41518</v>
      </c>
      <c r="L34288" t="s">
        <v>18441</v>
      </c>
      <c r="M34288" t="s">
        <v>18447</v>
      </c>
      <c r="N34288">
        <v>9</v>
      </c>
      <c r="O34288" t="s">
        <v>18451</v>
      </c>
    </row>
    <row r="34289" spans="1:15" x14ac:dyDescent="0.3">
      <c r="A34289">
        <v>577078</v>
      </c>
      <c r="B34289" s="1">
        <v>34182</v>
      </c>
      <c r="C34289">
        <v>18272</v>
      </c>
      <c r="D34289">
        <v>0.41199999999999998</v>
      </c>
      <c r="E34289">
        <v>7684</v>
      </c>
      <c r="F34289">
        <v>7524</v>
      </c>
      <c r="G34289">
        <v>6000</v>
      </c>
      <c r="H34289">
        <v>1684</v>
      </c>
      <c r="I34289" s="1">
        <v>42036</v>
      </c>
      <c r="J34289">
        <v>1142.78</v>
      </c>
      <c r="K34289" s="1">
        <v>42064</v>
      </c>
      <c r="L34289" t="s">
        <v>18449</v>
      </c>
      <c r="M34289" t="s">
        <v>18439</v>
      </c>
      <c r="N34289">
        <v>3</v>
      </c>
      <c r="O34289" t="s">
        <v>18440</v>
      </c>
    </row>
    <row r="34290" spans="1:15" x14ac:dyDescent="0.3">
      <c r="A34290">
        <v>578038</v>
      </c>
      <c r="B34290" s="1">
        <v>33695</v>
      </c>
      <c r="C34290">
        <v>28909</v>
      </c>
      <c r="D34290">
        <v>0.505</v>
      </c>
      <c r="E34290">
        <v>7822</v>
      </c>
      <c r="F34290">
        <v>7561</v>
      </c>
      <c r="G34290">
        <v>6000</v>
      </c>
      <c r="H34290">
        <v>1822</v>
      </c>
      <c r="I34290" s="1">
        <v>41883</v>
      </c>
      <c r="J34290">
        <v>1652.93</v>
      </c>
      <c r="K34290" s="1">
        <v>41883</v>
      </c>
      <c r="L34290" t="s">
        <v>18446</v>
      </c>
      <c r="M34290" t="s">
        <v>18447</v>
      </c>
      <c r="N34290">
        <v>9</v>
      </c>
      <c r="O34290" t="s">
        <v>18451</v>
      </c>
    </row>
    <row r="34291" spans="1:15" x14ac:dyDescent="0.3">
      <c r="A34291">
        <v>578547</v>
      </c>
      <c r="B34291" s="1">
        <v>30987</v>
      </c>
      <c r="C34291">
        <v>5918</v>
      </c>
      <c r="D34291">
        <v>0.113</v>
      </c>
      <c r="E34291">
        <v>6642</v>
      </c>
      <c r="F34291">
        <v>6642</v>
      </c>
      <c r="G34291">
        <v>6000</v>
      </c>
      <c r="H34291">
        <v>642</v>
      </c>
      <c r="I34291" s="1">
        <v>41395</v>
      </c>
      <c r="J34291">
        <v>163.22</v>
      </c>
      <c r="K34291" s="1">
        <v>42156</v>
      </c>
      <c r="L34291" t="s">
        <v>18449</v>
      </c>
      <c r="M34291" t="s">
        <v>18437</v>
      </c>
      <c r="N34291">
        <v>6</v>
      </c>
      <c r="O34291" t="s">
        <v>18454</v>
      </c>
    </row>
    <row r="34292" spans="1:15" x14ac:dyDescent="0.3">
      <c r="A34292">
        <v>579340</v>
      </c>
      <c r="B34292" s="1">
        <v>37500</v>
      </c>
      <c r="C34292">
        <v>4438</v>
      </c>
      <c r="D34292">
        <v>0.752</v>
      </c>
      <c r="E34292">
        <v>7511</v>
      </c>
      <c r="F34292">
        <v>7511</v>
      </c>
      <c r="G34292">
        <v>6000</v>
      </c>
      <c r="H34292">
        <v>1511</v>
      </c>
      <c r="I34292" s="1">
        <v>41548</v>
      </c>
      <c r="J34292">
        <v>244.43</v>
      </c>
      <c r="K34292" s="1">
        <v>42248</v>
      </c>
      <c r="L34292" t="s">
        <v>18449</v>
      </c>
      <c r="M34292" t="s">
        <v>18447</v>
      </c>
      <c r="N34292">
        <v>9</v>
      </c>
      <c r="O34292" t="s">
        <v>18451</v>
      </c>
    </row>
    <row r="34293" spans="1:15" x14ac:dyDescent="0.3">
      <c r="A34293">
        <v>579345</v>
      </c>
      <c r="B34293" s="1">
        <v>34881</v>
      </c>
      <c r="C34293">
        <v>4588</v>
      </c>
      <c r="D34293">
        <v>0.28000000000000003</v>
      </c>
      <c r="E34293">
        <v>6369</v>
      </c>
      <c r="F34293">
        <v>6369</v>
      </c>
      <c r="G34293">
        <v>6000</v>
      </c>
      <c r="H34293">
        <v>369</v>
      </c>
      <c r="I34293" s="1">
        <v>41061</v>
      </c>
      <c r="J34293">
        <v>28.01</v>
      </c>
      <c r="K34293" s="1">
        <v>41306</v>
      </c>
      <c r="L34293" t="s">
        <v>18441</v>
      </c>
      <c r="M34293" t="s">
        <v>18439</v>
      </c>
      <c r="N34293">
        <v>2</v>
      </c>
      <c r="O34293" t="s">
        <v>18442</v>
      </c>
    </row>
    <row r="34294" spans="1:15" x14ac:dyDescent="0.3">
      <c r="A34294">
        <v>579536</v>
      </c>
      <c r="B34294" s="1">
        <v>39295</v>
      </c>
      <c r="C34294">
        <v>5727</v>
      </c>
      <c r="D34294">
        <v>0.43099999999999999</v>
      </c>
      <c r="E34294">
        <v>8583</v>
      </c>
      <c r="F34294">
        <v>8583</v>
      </c>
      <c r="G34294">
        <v>6000</v>
      </c>
      <c r="H34294">
        <v>2583</v>
      </c>
      <c r="I34294" s="1">
        <v>41609</v>
      </c>
      <c r="J34294">
        <v>2232.9899999999998</v>
      </c>
      <c r="K34294" s="1">
        <v>41609</v>
      </c>
      <c r="L34294" t="s">
        <v>18441</v>
      </c>
      <c r="M34294" t="s">
        <v>18443</v>
      </c>
      <c r="N34294">
        <v>12</v>
      </c>
      <c r="O34294" t="s">
        <v>18450</v>
      </c>
    </row>
    <row r="34295" spans="1:15" x14ac:dyDescent="0.3">
      <c r="A34295">
        <v>579754</v>
      </c>
      <c r="B34295" s="1">
        <v>38169</v>
      </c>
      <c r="C34295">
        <v>2322</v>
      </c>
      <c r="D34295">
        <v>0.77400000000000002</v>
      </c>
      <c r="E34295">
        <v>6720</v>
      </c>
      <c r="F34295">
        <v>6692</v>
      </c>
      <c r="G34295">
        <v>6000</v>
      </c>
      <c r="H34295">
        <v>720</v>
      </c>
      <c r="I34295" s="1">
        <v>41548</v>
      </c>
      <c r="J34295">
        <v>201.67</v>
      </c>
      <c r="K34295" s="1">
        <v>42005</v>
      </c>
      <c r="L34295" t="s">
        <v>18449</v>
      </c>
      <c r="M34295" t="s">
        <v>18439</v>
      </c>
      <c r="N34295">
        <v>1</v>
      </c>
      <c r="O34295" t="s">
        <v>18445</v>
      </c>
    </row>
    <row r="34296" spans="1:15" x14ac:dyDescent="0.3">
      <c r="A34296">
        <v>580534</v>
      </c>
      <c r="B34296" s="1">
        <v>36861</v>
      </c>
      <c r="C34296">
        <v>1026</v>
      </c>
      <c r="D34296">
        <v>0.60399999999999998</v>
      </c>
      <c r="E34296">
        <v>7456</v>
      </c>
      <c r="F34296">
        <v>7425</v>
      </c>
      <c r="G34296">
        <v>6000</v>
      </c>
      <c r="H34296">
        <v>1456</v>
      </c>
      <c r="I34296" s="1">
        <v>41456</v>
      </c>
      <c r="J34296">
        <v>828.49</v>
      </c>
      <c r="K34296" s="1">
        <v>41456</v>
      </c>
      <c r="L34296" t="s">
        <v>18441</v>
      </c>
      <c r="M34296" t="s">
        <v>18447</v>
      </c>
      <c r="N34296">
        <v>7</v>
      </c>
      <c r="O34296" t="s">
        <v>18448</v>
      </c>
    </row>
    <row r="34297" spans="1:15" x14ac:dyDescent="0.3">
      <c r="A34297">
        <v>580887</v>
      </c>
      <c r="B34297" s="1">
        <v>28126</v>
      </c>
      <c r="C34297">
        <v>5523</v>
      </c>
      <c r="D34297">
        <v>0.36399999999999999</v>
      </c>
      <c r="E34297">
        <v>6201</v>
      </c>
      <c r="F34297">
        <v>6201</v>
      </c>
      <c r="G34297">
        <v>6000</v>
      </c>
      <c r="H34297">
        <v>201</v>
      </c>
      <c r="I34297" s="1">
        <v>40634</v>
      </c>
      <c r="J34297">
        <v>5275.72</v>
      </c>
      <c r="K34297" s="1">
        <v>41791</v>
      </c>
      <c r="L34297" t="s">
        <v>18446</v>
      </c>
      <c r="M34297" t="s">
        <v>18437</v>
      </c>
      <c r="N34297">
        <v>6</v>
      </c>
      <c r="O34297" t="s">
        <v>18454</v>
      </c>
    </row>
    <row r="34298" spans="1:15" x14ac:dyDescent="0.3">
      <c r="A34298">
        <v>581439</v>
      </c>
      <c r="B34298" s="1">
        <v>35370</v>
      </c>
      <c r="C34298">
        <v>3630</v>
      </c>
      <c r="D34298">
        <v>8.8999999999999996E-2</v>
      </c>
      <c r="E34298">
        <v>6316</v>
      </c>
      <c r="F34298">
        <v>6316</v>
      </c>
      <c r="G34298">
        <v>6000</v>
      </c>
      <c r="H34298">
        <v>316</v>
      </c>
      <c r="I34298" s="1">
        <v>40756</v>
      </c>
      <c r="J34298">
        <v>4649.53</v>
      </c>
      <c r="K34298" s="1">
        <v>40756</v>
      </c>
      <c r="L34298" t="s">
        <v>2234</v>
      </c>
      <c r="M34298" t="s">
        <v>18447</v>
      </c>
      <c r="N34298">
        <v>8</v>
      </c>
      <c r="O34298" t="s">
        <v>18453</v>
      </c>
    </row>
    <row r="34299" spans="1:15" x14ac:dyDescent="0.3">
      <c r="A34299">
        <v>582097</v>
      </c>
      <c r="B34299" s="1">
        <v>35431</v>
      </c>
      <c r="C34299">
        <v>874</v>
      </c>
      <c r="D34299">
        <v>0.224</v>
      </c>
      <c r="E34299">
        <v>7180</v>
      </c>
      <c r="F34299">
        <v>7090</v>
      </c>
      <c r="G34299">
        <v>6000</v>
      </c>
      <c r="H34299">
        <v>1180</v>
      </c>
      <c r="I34299" s="1">
        <v>41030</v>
      </c>
      <c r="J34299">
        <v>4672.57</v>
      </c>
      <c r="K34299" s="1">
        <v>42036</v>
      </c>
      <c r="L34299" t="s">
        <v>18449</v>
      </c>
      <c r="M34299" t="s">
        <v>18439</v>
      </c>
      <c r="N34299">
        <v>2</v>
      </c>
      <c r="O34299" t="s">
        <v>18442</v>
      </c>
    </row>
    <row r="34300" spans="1:15" x14ac:dyDescent="0.3">
      <c r="A34300">
        <v>582987</v>
      </c>
      <c r="B34300" s="1">
        <v>36678</v>
      </c>
      <c r="C34300">
        <v>1247</v>
      </c>
      <c r="D34300">
        <v>0.34599999999999997</v>
      </c>
      <c r="E34300">
        <v>7160</v>
      </c>
      <c r="F34300">
        <v>7160</v>
      </c>
      <c r="G34300">
        <v>6000</v>
      </c>
      <c r="H34300">
        <v>1160</v>
      </c>
      <c r="I34300" s="1">
        <v>41548</v>
      </c>
      <c r="J34300">
        <v>214.77</v>
      </c>
      <c r="K34300" s="1">
        <v>42248</v>
      </c>
      <c r="L34300" t="s">
        <v>18449</v>
      </c>
      <c r="M34300" t="s">
        <v>18447</v>
      </c>
      <c r="N34300">
        <v>9</v>
      </c>
      <c r="O34300" t="s">
        <v>18451</v>
      </c>
    </row>
    <row r="34301" spans="1:15" x14ac:dyDescent="0.3">
      <c r="A34301">
        <v>583736</v>
      </c>
      <c r="B34301" s="1">
        <v>33270</v>
      </c>
      <c r="C34301">
        <v>6927</v>
      </c>
      <c r="D34301">
        <v>7.0000000000000007E-2</v>
      </c>
      <c r="E34301">
        <v>7162</v>
      </c>
      <c r="F34301">
        <v>7162</v>
      </c>
      <c r="G34301">
        <v>6000</v>
      </c>
      <c r="H34301">
        <v>1162</v>
      </c>
      <c r="I34301" s="1">
        <v>41760</v>
      </c>
      <c r="J34301">
        <v>2074.6999999999998</v>
      </c>
      <c r="K34301" s="1">
        <v>41760</v>
      </c>
      <c r="L34301" t="s">
        <v>18446</v>
      </c>
      <c r="M34301" t="s">
        <v>18437</v>
      </c>
      <c r="N34301">
        <v>5</v>
      </c>
      <c r="O34301" t="s">
        <v>90</v>
      </c>
    </row>
    <row r="34302" spans="1:15" x14ac:dyDescent="0.3">
      <c r="A34302">
        <v>584774</v>
      </c>
      <c r="B34302" s="1">
        <v>34394</v>
      </c>
      <c r="C34302">
        <v>29809</v>
      </c>
      <c r="D34302">
        <v>0.67400000000000004</v>
      </c>
      <c r="E34302">
        <v>6540</v>
      </c>
      <c r="F34302">
        <v>6540</v>
      </c>
      <c r="G34302">
        <v>6000</v>
      </c>
      <c r="H34302">
        <v>540</v>
      </c>
      <c r="I34302" s="1">
        <v>40725</v>
      </c>
      <c r="J34302">
        <v>4921.1000000000004</v>
      </c>
      <c r="K34302" s="1">
        <v>41061</v>
      </c>
      <c r="L34302" t="s">
        <v>18457</v>
      </c>
      <c r="M34302" t="s">
        <v>18437</v>
      </c>
      <c r="N34302">
        <v>6</v>
      </c>
      <c r="O34302" t="s">
        <v>18454</v>
      </c>
    </row>
    <row r="34303" spans="1:15" x14ac:dyDescent="0.3">
      <c r="A34303">
        <v>584786</v>
      </c>
      <c r="B34303" s="1">
        <v>39114</v>
      </c>
      <c r="C34303">
        <v>2563</v>
      </c>
      <c r="D34303">
        <v>0.105</v>
      </c>
      <c r="E34303">
        <v>8233</v>
      </c>
      <c r="F34303">
        <v>8233</v>
      </c>
      <c r="G34303">
        <v>6000</v>
      </c>
      <c r="H34303">
        <v>2233</v>
      </c>
      <c r="I34303" s="1">
        <v>42278</v>
      </c>
      <c r="J34303">
        <v>144.38999999999999</v>
      </c>
      <c r="K34303" s="1">
        <v>42278</v>
      </c>
      <c r="L34303" t="s">
        <v>18449</v>
      </c>
      <c r="M34303" t="s">
        <v>18443</v>
      </c>
      <c r="N34303">
        <v>10</v>
      </c>
      <c r="O34303" t="s">
        <v>18452</v>
      </c>
    </row>
    <row r="34304" spans="1:15" x14ac:dyDescent="0.3">
      <c r="A34304">
        <v>584983</v>
      </c>
      <c r="B34304" s="1">
        <v>35431</v>
      </c>
      <c r="C34304">
        <v>0</v>
      </c>
      <c r="D34304">
        <v>0</v>
      </c>
      <c r="E34304">
        <v>6736</v>
      </c>
      <c r="F34304">
        <v>6680</v>
      </c>
      <c r="G34304">
        <v>6000</v>
      </c>
      <c r="H34304">
        <v>736</v>
      </c>
      <c r="I34304" s="1">
        <v>41395</v>
      </c>
      <c r="J34304">
        <v>1090.43</v>
      </c>
      <c r="K34304" s="1">
        <v>42461</v>
      </c>
      <c r="L34304" t="s">
        <v>18436</v>
      </c>
      <c r="M34304" t="s">
        <v>18437</v>
      </c>
      <c r="N34304">
        <v>4</v>
      </c>
      <c r="O34304" t="s">
        <v>18438</v>
      </c>
    </row>
    <row r="34305" spans="1:15" x14ac:dyDescent="0.3">
      <c r="A34305">
        <v>585419</v>
      </c>
      <c r="B34305" s="1">
        <v>35827</v>
      </c>
      <c r="C34305">
        <v>4924</v>
      </c>
      <c r="D34305">
        <v>0.94699999999999995</v>
      </c>
      <c r="E34305">
        <v>6194</v>
      </c>
      <c r="F34305">
        <v>6194</v>
      </c>
      <c r="G34305">
        <v>6000</v>
      </c>
      <c r="H34305">
        <v>194</v>
      </c>
      <c r="I34305" s="1">
        <v>40544</v>
      </c>
      <c r="J34305">
        <v>5789.31</v>
      </c>
      <c r="K34305" s="1">
        <v>40544</v>
      </c>
      <c r="L34305" t="s">
        <v>2234</v>
      </c>
      <c r="M34305" t="s">
        <v>18439</v>
      </c>
      <c r="N34305">
        <v>1</v>
      </c>
      <c r="O34305" t="s">
        <v>18445</v>
      </c>
    </row>
    <row r="34306" spans="1:15" x14ac:dyDescent="0.3">
      <c r="A34306">
        <v>585531</v>
      </c>
      <c r="B34306" s="1">
        <v>33970</v>
      </c>
      <c r="C34306">
        <v>11623</v>
      </c>
      <c r="D34306">
        <v>0.41099999999999998</v>
      </c>
      <c r="E34306">
        <v>7614</v>
      </c>
      <c r="F34306">
        <v>7614</v>
      </c>
      <c r="G34306">
        <v>6000</v>
      </c>
      <c r="H34306">
        <v>1614</v>
      </c>
      <c r="I34306" s="1">
        <v>41760</v>
      </c>
      <c r="J34306">
        <v>2169.3000000000002</v>
      </c>
      <c r="K34306" s="1">
        <v>41760</v>
      </c>
      <c r="L34306" t="s">
        <v>18446</v>
      </c>
      <c r="M34306" t="s">
        <v>18437</v>
      </c>
      <c r="N34306">
        <v>5</v>
      </c>
      <c r="O34306" t="s">
        <v>90</v>
      </c>
    </row>
    <row r="34307" spans="1:15" x14ac:dyDescent="0.3">
      <c r="A34307">
        <v>586536</v>
      </c>
      <c r="B34307" s="1">
        <v>38384</v>
      </c>
      <c r="C34307">
        <v>6771</v>
      </c>
      <c r="D34307">
        <v>0.65700000000000003</v>
      </c>
      <c r="E34307">
        <v>6731</v>
      </c>
      <c r="F34307">
        <v>6731</v>
      </c>
      <c r="G34307">
        <v>6000</v>
      </c>
      <c r="H34307">
        <v>731</v>
      </c>
      <c r="I34307" s="1">
        <v>41365</v>
      </c>
      <c r="J34307">
        <v>1293.98</v>
      </c>
      <c r="K34307" s="1">
        <v>41640</v>
      </c>
      <c r="L34307" t="s">
        <v>18446</v>
      </c>
      <c r="M34307" t="s">
        <v>18439</v>
      </c>
      <c r="N34307">
        <v>1</v>
      </c>
      <c r="O34307" t="s">
        <v>18445</v>
      </c>
    </row>
    <row r="34308" spans="1:15" x14ac:dyDescent="0.3">
      <c r="A34308">
        <v>586611</v>
      </c>
      <c r="B34308" s="1">
        <v>37530</v>
      </c>
      <c r="C34308">
        <v>5507</v>
      </c>
      <c r="D34308">
        <v>0.21299999999999999</v>
      </c>
      <c r="E34308">
        <v>6681</v>
      </c>
      <c r="F34308">
        <v>6291</v>
      </c>
      <c r="G34308">
        <v>6000</v>
      </c>
      <c r="H34308">
        <v>681</v>
      </c>
      <c r="I34308" s="1">
        <v>41548</v>
      </c>
      <c r="J34308">
        <v>177.32</v>
      </c>
      <c r="K34308" s="1">
        <v>41760</v>
      </c>
      <c r="L34308" t="s">
        <v>18446</v>
      </c>
      <c r="M34308" t="s">
        <v>18437</v>
      </c>
      <c r="N34308">
        <v>5</v>
      </c>
      <c r="O34308" t="s">
        <v>90</v>
      </c>
    </row>
    <row r="34309" spans="1:15" x14ac:dyDescent="0.3">
      <c r="A34309">
        <v>586951</v>
      </c>
      <c r="B34309" s="1">
        <v>38473</v>
      </c>
      <c r="C34309">
        <v>1990</v>
      </c>
      <c r="D34309">
        <v>0.20899999999999999</v>
      </c>
      <c r="E34309">
        <v>6505</v>
      </c>
      <c r="F34309">
        <v>6505</v>
      </c>
      <c r="G34309">
        <v>6000</v>
      </c>
      <c r="H34309">
        <v>505</v>
      </c>
      <c r="I34309" s="1">
        <v>40969</v>
      </c>
      <c r="J34309">
        <v>3494.51</v>
      </c>
      <c r="K34309" s="1">
        <v>40969</v>
      </c>
      <c r="L34309" t="s">
        <v>18457</v>
      </c>
      <c r="M34309" t="s">
        <v>18439</v>
      </c>
      <c r="N34309">
        <v>3</v>
      </c>
      <c r="O34309" t="s">
        <v>18440</v>
      </c>
    </row>
    <row r="34310" spans="1:15" x14ac:dyDescent="0.3">
      <c r="A34310">
        <v>587348</v>
      </c>
      <c r="B34310" s="1">
        <v>32174</v>
      </c>
      <c r="C34310">
        <v>21440</v>
      </c>
      <c r="D34310">
        <v>0.59199999999999997</v>
      </c>
      <c r="E34310">
        <v>7084</v>
      </c>
      <c r="F34310">
        <v>7055</v>
      </c>
      <c r="G34310">
        <v>6000</v>
      </c>
      <c r="H34310">
        <v>1084</v>
      </c>
      <c r="I34310" s="1">
        <v>41548</v>
      </c>
      <c r="J34310">
        <v>223.07</v>
      </c>
      <c r="K34310" s="1">
        <v>41760</v>
      </c>
      <c r="L34310" t="s">
        <v>18446</v>
      </c>
      <c r="M34310" t="s">
        <v>18437</v>
      </c>
      <c r="N34310">
        <v>5</v>
      </c>
      <c r="O34310" t="s">
        <v>90</v>
      </c>
    </row>
    <row r="34311" spans="1:15" x14ac:dyDescent="0.3">
      <c r="A34311">
        <v>587918</v>
      </c>
      <c r="B34311" s="1">
        <v>38139</v>
      </c>
      <c r="C34311">
        <v>5014</v>
      </c>
      <c r="D34311">
        <v>0.83599999999999997</v>
      </c>
      <c r="E34311">
        <v>6507</v>
      </c>
      <c r="F34311">
        <v>6507</v>
      </c>
      <c r="G34311">
        <v>6000</v>
      </c>
      <c r="H34311">
        <v>507</v>
      </c>
      <c r="I34311" s="1">
        <v>40695</v>
      </c>
      <c r="J34311">
        <v>5547.65</v>
      </c>
      <c r="K34311" s="1">
        <v>40695</v>
      </c>
      <c r="L34311" t="s">
        <v>2234</v>
      </c>
      <c r="M34311" t="s">
        <v>18437</v>
      </c>
      <c r="N34311">
        <v>6</v>
      </c>
      <c r="O34311" t="s">
        <v>18454</v>
      </c>
    </row>
    <row r="34312" spans="1:15" x14ac:dyDescent="0.3">
      <c r="A34312">
        <v>588646</v>
      </c>
      <c r="B34312" s="1">
        <v>34731</v>
      </c>
      <c r="C34312">
        <v>6646</v>
      </c>
      <c r="D34312">
        <v>0.29399999999999998</v>
      </c>
      <c r="E34312">
        <v>8912</v>
      </c>
      <c r="F34312">
        <v>8479</v>
      </c>
      <c r="G34312">
        <v>6000</v>
      </c>
      <c r="H34312">
        <v>2912</v>
      </c>
      <c r="I34312" s="1">
        <v>42309</v>
      </c>
      <c r="J34312">
        <v>148.1</v>
      </c>
      <c r="K34312" s="1">
        <v>42370</v>
      </c>
      <c r="L34312" t="s">
        <v>18436</v>
      </c>
      <c r="M34312" t="s">
        <v>18439</v>
      </c>
      <c r="N34312">
        <v>1</v>
      </c>
      <c r="O34312" t="s">
        <v>18445</v>
      </c>
    </row>
    <row r="34313" spans="1:15" x14ac:dyDescent="0.3">
      <c r="A34313">
        <v>589554</v>
      </c>
      <c r="B34313" s="1">
        <v>34820</v>
      </c>
      <c r="C34313">
        <v>197</v>
      </c>
      <c r="D34313">
        <v>8.9999999999999993E-3</v>
      </c>
      <c r="E34313">
        <v>7698</v>
      </c>
      <c r="F34313">
        <v>7666</v>
      </c>
      <c r="G34313">
        <v>6000</v>
      </c>
      <c r="H34313">
        <v>1698</v>
      </c>
      <c r="I34313" s="1">
        <v>42095</v>
      </c>
      <c r="J34313">
        <v>901.26</v>
      </c>
      <c r="K34313" s="1">
        <v>42461</v>
      </c>
      <c r="L34313" t="s">
        <v>18436</v>
      </c>
      <c r="M34313" t="s">
        <v>18437</v>
      </c>
      <c r="N34313">
        <v>4</v>
      </c>
      <c r="O34313" t="s">
        <v>18438</v>
      </c>
    </row>
    <row r="34314" spans="1:15" x14ac:dyDescent="0.3">
      <c r="A34314">
        <v>589891</v>
      </c>
      <c r="B34314" s="1">
        <v>33208</v>
      </c>
      <c r="C34314">
        <v>21206</v>
      </c>
      <c r="D34314">
        <v>0.94199999999999995</v>
      </c>
      <c r="E34314">
        <v>7196</v>
      </c>
      <c r="F34314">
        <v>7196</v>
      </c>
      <c r="G34314">
        <v>6000</v>
      </c>
      <c r="H34314">
        <v>1196</v>
      </c>
      <c r="I34314" s="1">
        <v>41214</v>
      </c>
      <c r="J34314">
        <v>2326.25</v>
      </c>
      <c r="K34314" s="1">
        <v>42401</v>
      </c>
      <c r="L34314" t="s">
        <v>18436</v>
      </c>
      <c r="M34314" t="s">
        <v>18439</v>
      </c>
      <c r="N34314">
        <v>2</v>
      </c>
      <c r="O34314" t="s">
        <v>18442</v>
      </c>
    </row>
    <row r="34315" spans="1:15" x14ac:dyDescent="0.3">
      <c r="A34315">
        <v>591194</v>
      </c>
      <c r="B34315" s="1">
        <v>34455</v>
      </c>
      <c r="C34315">
        <v>15689</v>
      </c>
      <c r="D34315">
        <v>0.73299999999999998</v>
      </c>
      <c r="E34315">
        <v>7772</v>
      </c>
      <c r="F34315">
        <v>7739</v>
      </c>
      <c r="G34315">
        <v>6000</v>
      </c>
      <c r="H34315">
        <v>1772</v>
      </c>
      <c r="I34315" s="1">
        <v>41821</v>
      </c>
      <c r="J34315">
        <v>2001.6</v>
      </c>
      <c r="K34315" s="1">
        <v>41852</v>
      </c>
      <c r="L34315" t="s">
        <v>18446</v>
      </c>
      <c r="M34315" t="s">
        <v>18447</v>
      </c>
      <c r="N34315">
        <v>8</v>
      </c>
      <c r="O34315" t="s">
        <v>18453</v>
      </c>
    </row>
    <row r="34316" spans="1:15" x14ac:dyDescent="0.3">
      <c r="A34316">
        <v>591656</v>
      </c>
      <c r="B34316" s="1">
        <v>37622</v>
      </c>
      <c r="C34316">
        <v>1251</v>
      </c>
      <c r="D34316">
        <v>0.1</v>
      </c>
      <c r="E34316">
        <v>6641</v>
      </c>
      <c r="F34316">
        <v>6635</v>
      </c>
      <c r="G34316">
        <v>6000</v>
      </c>
      <c r="H34316">
        <v>641</v>
      </c>
      <c r="I34316" s="1">
        <v>41275</v>
      </c>
      <c r="J34316">
        <v>291</v>
      </c>
      <c r="K34316" s="1">
        <v>41306</v>
      </c>
      <c r="L34316" t="s">
        <v>18441</v>
      </c>
      <c r="M34316" t="s">
        <v>18439</v>
      </c>
      <c r="N34316">
        <v>2</v>
      </c>
      <c r="O34316" t="s">
        <v>18442</v>
      </c>
    </row>
    <row r="34317" spans="1:15" x14ac:dyDescent="0.3">
      <c r="A34317">
        <v>591833</v>
      </c>
      <c r="B34317" s="1">
        <v>35796</v>
      </c>
      <c r="C34317">
        <v>2219</v>
      </c>
      <c r="D34317">
        <v>9.7000000000000003E-2</v>
      </c>
      <c r="E34317">
        <v>7758</v>
      </c>
      <c r="F34317">
        <v>7758</v>
      </c>
      <c r="G34317">
        <v>6000</v>
      </c>
      <c r="H34317">
        <v>1758</v>
      </c>
      <c r="I34317" s="1">
        <v>41214</v>
      </c>
      <c r="J34317">
        <v>4223.95</v>
      </c>
      <c r="K34317" s="1">
        <v>42309</v>
      </c>
      <c r="L34317" t="s">
        <v>18449</v>
      </c>
      <c r="M34317" t="s">
        <v>18443</v>
      </c>
      <c r="N34317">
        <v>11</v>
      </c>
      <c r="O34317" t="s">
        <v>18444</v>
      </c>
    </row>
    <row r="34318" spans="1:15" x14ac:dyDescent="0.3">
      <c r="A34318">
        <v>592227</v>
      </c>
      <c r="B34318" s="1">
        <v>36708</v>
      </c>
      <c r="C34318">
        <v>1797</v>
      </c>
      <c r="D34318">
        <v>7.1999999999999995E-2</v>
      </c>
      <c r="E34318">
        <v>6684</v>
      </c>
      <c r="F34318">
        <v>6677</v>
      </c>
      <c r="G34318">
        <v>6000</v>
      </c>
      <c r="H34318">
        <v>684</v>
      </c>
      <c r="I34318" s="1">
        <v>41548</v>
      </c>
      <c r="J34318">
        <v>194.57</v>
      </c>
      <c r="K34318" s="1">
        <v>41548</v>
      </c>
      <c r="L34318" t="s">
        <v>18441</v>
      </c>
      <c r="M34318" t="s">
        <v>18443</v>
      </c>
      <c r="N34318">
        <v>10</v>
      </c>
      <c r="O34318" t="s">
        <v>18452</v>
      </c>
    </row>
    <row r="34319" spans="1:15" x14ac:dyDescent="0.3">
      <c r="A34319">
        <v>592230</v>
      </c>
      <c r="B34319" s="1">
        <v>33329</v>
      </c>
      <c r="C34319">
        <v>18404</v>
      </c>
      <c r="D34319">
        <v>0.73899999999999999</v>
      </c>
      <c r="E34319">
        <v>6078</v>
      </c>
      <c r="F34319">
        <v>6053</v>
      </c>
      <c r="G34319">
        <v>6000</v>
      </c>
      <c r="H34319">
        <v>78</v>
      </c>
      <c r="I34319" s="1">
        <v>40513</v>
      </c>
      <c r="J34319">
        <v>5891.14</v>
      </c>
      <c r="K34319" s="1">
        <v>40756</v>
      </c>
      <c r="L34319" t="s">
        <v>2234</v>
      </c>
      <c r="M34319" t="s">
        <v>18447</v>
      </c>
      <c r="N34319">
        <v>8</v>
      </c>
      <c r="O34319" t="s">
        <v>18453</v>
      </c>
    </row>
    <row r="34320" spans="1:15" x14ac:dyDescent="0.3">
      <c r="A34320">
        <v>592916</v>
      </c>
      <c r="B34320" s="1">
        <v>38626</v>
      </c>
      <c r="C34320">
        <v>5791</v>
      </c>
      <c r="D34320">
        <v>0.68899999999999995</v>
      </c>
      <c r="E34320">
        <v>7303</v>
      </c>
      <c r="F34320">
        <v>7272</v>
      </c>
      <c r="G34320">
        <v>6000</v>
      </c>
      <c r="H34320">
        <v>1303</v>
      </c>
      <c r="I34320" s="1">
        <v>41548</v>
      </c>
      <c r="J34320">
        <v>218.18</v>
      </c>
      <c r="K34320" s="1">
        <v>41640</v>
      </c>
      <c r="L34320" t="s">
        <v>18446</v>
      </c>
      <c r="M34320" t="s">
        <v>18439</v>
      </c>
      <c r="N34320">
        <v>1</v>
      </c>
      <c r="O34320" t="s">
        <v>18445</v>
      </c>
    </row>
    <row r="34321" spans="1:15" x14ac:dyDescent="0.3">
      <c r="A34321">
        <v>593901</v>
      </c>
      <c r="B34321" s="1">
        <v>38687</v>
      </c>
      <c r="C34321">
        <v>289</v>
      </c>
      <c r="D34321">
        <v>4.3999999999999997E-2</v>
      </c>
      <c r="E34321">
        <v>6757</v>
      </c>
      <c r="F34321">
        <v>6757</v>
      </c>
      <c r="G34321">
        <v>6000</v>
      </c>
      <c r="H34321">
        <v>757</v>
      </c>
      <c r="I34321" s="1">
        <v>41548</v>
      </c>
      <c r="J34321">
        <v>198.82</v>
      </c>
      <c r="K34321" s="1">
        <v>41548</v>
      </c>
      <c r="L34321" t="s">
        <v>18441</v>
      </c>
      <c r="M34321" t="s">
        <v>18443</v>
      </c>
      <c r="N34321">
        <v>10</v>
      </c>
      <c r="O34321" t="s">
        <v>18452</v>
      </c>
    </row>
    <row r="34322" spans="1:15" x14ac:dyDescent="0.3">
      <c r="A34322">
        <v>594115</v>
      </c>
      <c r="B34322" s="1">
        <v>37895</v>
      </c>
      <c r="C34322">
        <v>4488</v>
      </c>
      <c r="D34322">
        <v>0.373</v>
      </c>
      <c r="E34322">
        <v>7303</v>
      </c>
      <c r="F34322">
        <v>7303</v>
      </c>
      <c r="G34322">
        <v>6000</v>
      </c>
      <c r="H34322">
        <v>1303</v>
      </c>
      <c r="I34322" s="1">
        <v>41548</v>
      </c>
      <c r="J34322">
        <v>216.55</v>
      </c>
      <c r="K34322" s="1">
        <v>41548</v>
      </c>
      <c r="L34322" t="s">
        <v>18441</v>
      </c>
      <c r="M34322" t="s">
        <v>18443</v>
      </c>
      <c r="N34322">
        <v>10</v>
      </c>
      <c r="O34322" t="s">
        <v>18452</v>
      </c>
    </row>
    <row r="34323" spans="1:15" x14ac:dyDescent="0.3">
      <c r="A34323">
        <v>594970</v>
      </c>
      <c r="B34323" s="1">
        <v>35096</v>
      </c>
      <c r="C34323">
        <v>3457</v>
      </c>
      <c r="D34323">
        <v>8.5000000000000006E-2</v>
      </c>
      <c r="E34323">
        <v>6416</v>
      </c>
      <c r="F34323">
        <v>6335</v>
      </c>
      <c r="G34323">
        <v>6000</v>
      </c>
      <c r="H34323">
        <v>416</v>
      </c>
      <c r="I34323" s="1">
        <v>40909</v>
      </c>
      <c r="J34323">
        <v>3841.34</v>
      </c>
      <c r="K34323" s="1">
        <v>40940</v>
      </c>
      <c r="L34323" t="s">
        <v>18457</v>
      </c>
      <c r="M34323" t="s">
        <v>18439</v>
      </c>
      <c r="N34323">
        <v>2</v>
      </c>
      <c r="O34323" t="s">
        <v>18442</v>
      </c>
    </row>
    <row r="34324" spans="1:15" x14ac:dyDescent="0.3">
      <c r="A34324">
        <v>595917</v>
      </c>
      <c r="B34324" s="1">
        <v>38869</v>
      </c>
      <c r="C34324">
        <v>5610</v>
      </c>
      <c r="D34324">
        <v>0.90500000000000003</v>
      </c>
      <c r="E34324">
        <v>8651</v>
      </c>
      <c r="F34324">
        <v>8651</v>
      </c>
      <c r="G34324">
        <v>6000</v>
      </c>
      <c r="H34324">
        <v>2651</v>
      </c>
      <c r="I34324" s="1">
        <v>41791</v>
      </c>
      <c r="J34324">
        <v>2289.36</v>
      </c>
      <c r="K34324" s="1">
        <v>41821</v>
      </c>
      <c r="L34324" t="s">
        <v>18446</v>
      </c>
      <c r="M34324" t="s">
        <v>18447</v>
      </c>
      <c r="N34324">
        <v>7</v>
      </c>
      <c r="O34324" t="s">
        <v>18448</v>
      </c>
    </row>
    <row r="34325" spans="1:15" x14ac:dyDescent="0.3">
      <c r="A34325">
        <v>596142</v>
      </c>
      <c r="B34325" s="1">
        <v>35339</v>
      </c>
      <c r="C34325">
        <v>8215</v>
      </c>
      <c r="D34325">
        <v>0.57099999999999995</v>
      </c>
      <c r="E34325">
        <v>7982</v>
      </c>
      <c r="F34325">
        <v>7982</v>
      </c>
      <c r="G34325">
        <v>6000</v>
      </c>
      <c r="H34325">
        <v>1982</v>
      </c>
      <c r="I34325" s="1">
        <v>42278</v>
      </c>
      <c r="J34325">
        <v>132.44</v>
      </c>
      <c r="K34325" s="1">
        <v>42278</v>
      </c>
      <c r="L34325" t="s">
        <v>18449</v>
      </c>
      <c r="M34325" t="s">
        <v>18443</v>
      </c>
      <c r="N34325">
        <v>10</v>
      </c>
      <c r="O34325" t="s">
        <v>18452</v>
      </c>
    </row>
    <row r="34326" spans="1:15" x14ac:dyDescent="0.3">
      <c r="A34326">
        <v>596391</v>
      </c>
      <c r="B34326" s="1">
        <v>35765</v>
      </c>
      <c r="C34326">
        <v>6111</v>
      </c>
      <c r="D34326">
        <v>0.33900000000000002</v>
      </c>
      <c r="E34326">
        <v>8304</v>
      </c>
      <c r="F34326">
        <v>8235</v>
      </c>
      <c r="G34326">
        <v>6000</v>
      </c>
      <c r="H34326">
        <v>2304</v>
      </c>
      <c r="I34326" s="1">
        <v>42278</v>
      </c>
      <c r="J34326">
        <v>138.34</v>
      </c>
      <c r="K34326" s="1">
        <v>42461</v>
      </c>
      <c r="L34326" t="s">
        <v>18436</v>
      </c>
      <c r="M34326" t="s">
        <v>18437</v>
      </c>
      <c r="N34326">
        <v>4</v>
      </c>
      <c r="O34326" t="s">
        <v>18438</v>
      </c>
    </row>
    <row r="34327" spans="1:15" x14ac:dyDescent="0.3">
      <c r="A34327">
        <v>596398</v>
      </c>
      <c r="B34327" s="1">
        <v>38596</v>
      </c>
      <c r="C34327">
        <v>8802</v>
      </c>
      <c r="D34327">
        <v>0.26400000000000001</v>
      </c>
      <c r="E34327">
        <v>7122</v>
      </c>
      <c r="F34327">
        <v>7063</v>
      </c>
      <c r="G34327">
        <v>6000</v>
      </c>
      <c r="H34327">
        <v>1122</v>
      </c>
      <c r="I34327" s="1">
        <v>41579</v>
      </c>
      <c r="J34327">
        <v>213.29</v>
      </c>
      <c r="K34327" s="1">
        <v>41548</v>
      </c>
      <c r="L34327" t="s">
        <v>18441</v>
      </c>
      <c r="M34327" t="s">
        <v>18443</v>
      </c>
      <c r="N34327">
        <v>10</v>
      </c>
      <c r="O34327" t="s">
        <v>18452</v>
      </c>
    </row>
    <row r="34328" spans="1:15" x14ac:dyDescent="0.3">
      <c r="A34328">
        <v>596410</v>
      </c>
      <c r="B34328" s="1">
        <v>35370</v>
      </c>
      <c r="C34328">
        <v>0</v>
      </c>
      <c r="D34328">
        <v>0</v>
      </c>
      <c r="E34328">
        <v>6074</v>
      </c>
      <c r="F34328">
        <v>5619</v>
      </c>
      <c r="G34328">
        <v>6000</v>
      </c>
      <c r="H34328">
        <v>74</v>
      </c>
      <c r="I34328" s="1">
        <v>40575</v>
      </c>
      <c r="J34328">
        <v>2707.3</v>
      </c>
      <c r="K34328" s="1">
        <v>40909</v>
      </c>
      <c r="L34328" t="s">
        <v>18457</v>
      </c>
      <c r="M34328" t="s">
        <v>18439</v>
      </c>
      <c r="N34328">
        <v>1</v>
      </c>
      <c r="O34328" t="s">
        <v>18445</v>
      </c>
    </row>
    <row r="34329" spans="1:15" x14ac:dyDescent="0.3">
      <c r="A34329">
        <v>597497</v>
      </c>
      <c r="B34329" s="1">
        <v>31594</v>
      </c>
      <c r="C34329">
        <v>35212</v>
      </c>
      <c r="D34329">
        <v>0.81899999999999995</v>
      </c>
      <c r="E34329">
        <v>8349</v>
      </c>
      <c r="F34329">
        <v>8141</v>
      </c>
      <c r="G34329">
        <v>6000</v>
      </c>
      <c r="H34329">
        <v>2349</v>
      </c>
      <c r="I34329" s="1">
        <v>42156</v>
      </c>
      <c r="J34329">
        <v>820.95</v>
      </c>
      <c r="K34329" s="1">
        <v>42125</v>
      </c>
      <c r="L34329" t="s">
        <v>18449</v>
      </c>
      <c r="M34329" t="s">
        <v>18437</v>
      </c>
      <c r="N34329">
        <v>5</v>
      </c>
      <c r="O34329" t="s">
        <v>90</v>
      </c>
    </row>
    <row r="34330" spans="1:15" x14ac:dyDescent="0.3">
      <c r="A34330">
        <v>598584</v>
      </c>
      <c r="B34330" s="1">
        <v>33909</v>
      </c>
      <c r="C34330">
        <v>1034</v>
      </c>
      <c r="D34330">
        <v>0.05</v>
      </c>
      <c r="E34330">
        <v>6145</v>
      </c>
      <c r="F34330">
        <v>6042</v>
      </c>
      <c r="G34330">
        <v>6000</v>
      </c>
      <c r="H34330">
        <v>145</v>
      </c>
      <c r="I34330" s="1">
        <v>40603</v>
      </c>
      <c r="J34330">
        <v>5587.94</v>
      </c>
      <c r="K34330" s="1">
        <v>42461</v>
      </c>
      <c r="L34330" t="s">
        <v>18436</v>
      </c>
      <c r="M34330" t="s">
        <v>18437</v>
      </c>
      <c r="N34330">
        <v>4</v>
      </c>
      <c r="O34330" t="s">
        <v>18438</v>
      </c>
    </row>
    <row r="34331" spans="1:15" x14ac:dyDescent="0.3">
      <c r="A34331">
        <v>599360</v>
      </c>
      <c r="B34331" s="1">
        <v>35674</v>
      </c>
      <c r="C34331">
        <v>4561</v>
      </c>
      <c r="D34331">
        <v>0.107</v>
      </c>
      <c r="E34331">
        <v>6317</v>
      </c>
      <c r="F34331">
        <v>6053</v>
      </c>
      <c r="G34331">
        <v>6000</v>
      </c>
      <c r="H34331">
        <v>317</v>
      </c>
      <c r="I34331" s="1">
        <v>40756</v>
      </c>
      <c r="J34331">
        <v>4651.38</v>
      </c>
      <c r="K34331" s="1">
        <v>40756</v>
      </c>
      <c r="L34331" t="s">
        <v>2234</v>
      </c>
      <c r="M34331" t="s">
        <v>18447</v>
      </c>
      <c r="N34331">
        <v>8</v>
      </c>
      <c r="O34331" t="s">
        <v>18453</v>
      </c>
    </row>
    <row r="34332" spans="1:15" x14ac:dyDescent="0.3">
      <c r="A34332">
        <v>602038</v>
      </c>
      <c r="B34332" s="1">
        <v>35004</v>
      </c>
      <c r="C34332">
        <v>24060</v>
      </c>
      <c r="D34332">
        <v>0.80600000000000005</v>
      </c>
      <c r="E34332">
        <v>6912</v>
      </c>
      <c r="F34332">
        <v>6912</v>
      </c>
      <c r="G34332">
        <v>6000</v>
      </c>
      <c r="H34332">
        <v>912</v>
      </c>
      <c r="I34332" s="1">
        <v>41334</v>
      </c>
      <c r="J34332">
        <v>1701.45</v>
      </c>
      <c r="K34332" s="1">
        <v>42461</v>
      </c>
      <c r="L34332" t="s">
        <v>18436</v>
      </c>
      <c r="M34332" t="s">
        <v>18437</v>
      </c>
      <c r="N34332">
        <v>4</v>
      </c>
      <c r="O34332" t="s">
        <v>18438</v>
      </c>
    </row>
    <row r="34333" spans="1:15" x14ac:dyDescent="0.3">
      <c r="A34333">
        <v>602221</v>
      </c>
      <c r="B34333" s="1">
        <v>38504</v>
      </c>
      <c r="C34333">
        <v>6529</v>
      </c>
      <c r="D34333">
        <v>0.83699999999999997</v>
      </c>
      <c r="E34333">
        <v>6783</v>
      </c>
      <c r="F34333">
        <v>6783</v>
      </c>
      <c r="G34333">
        <v>6000</v>
      </c>
      <c r="H34333">
        <v>783</v>
      </c>
      <c r="I34333" s="1">
        <v>41214</v>
      </c>
      <c r="J34333">
        <v>2394.6</v>
      </c>
      <c r="K34333" s="1">
        <v>42309</v>
      </c>
      <c r="L34333" t="s">
        <v>18449</v>
      </c>
      <c r="M34333" t="s">
        <v>18443</v>
      </c>
      <c r="N34333">
        <v>11</v>
      </c>
      <c r="O34333" t="s">
        <v>18444</v>
      </c>
    </row>
    <row r="34334" spans="1:15" x14ac:dyDescent="0.3">
      <c r="A34334">
        <v>602573</v>
      </c>
      <c r="B34334" s="1">
        <v>34973</v>
      </c>
      <c r="C34334">
        <v>11706</v>
      </c>
      <c r="D34334">
        <v>0.26</v>
      </c>
      <c r="E34334">
        <v>6538</v>
      </c>
      <c r="F34334">
        <v>6064</v>
      </c>
      <c r="G34334">
        <v>6000</v>
      </c>
      <c r="H34334">
        <v>538</v>
      </c>
      <c r="I34334" s="1">
        <v>41275</v>
      </c>
      <c r="J34334">
        <v>1967.09</v>
      </c>
      <c r="K34334" s="1">
        <v>42461</v>
      </c>
      <c r="L34334" t="s">
        <v>18436</v>
      </c>
      <c r="M34334" t="s">
        <v>18437</v>
      </c>
      <c r="N34334">
        <v>4</v>
      </c>
      <c r="O34334" t="s">
        <v>18438</v>
      </c>
    </row>
    <row r="34335" spans="1:15" x14ac:dyDescent="0.3">
      <c r="A34335">
        <v>603087</v>
      </c>
      <c r="B34335" s="1">
        <v>36923</v>
      </c>
      <c r="C34335">
        <v>6728</v>
      </c>
      <c r="D34335">
        <v>0.105</v>
      </c>
      <c r="E34335">
        <v>6551</v>
      </c>
      <c r="F34335">
        <v>6549</v>
      </c>
      <c r="G34335">
        <v>6000</v>
      </c>
      <c r="H34335">
        <v>551</v>
      </c>
      <c r="I34335" s="1">
        <v>41579</v>
      </c>
      <c r="J34335">
        <v>213.95</v>
      </c>
      <c r="K34335" s="1">
        <v>41579</v>
      </c>
      <c r="L34335" t="s">
        <v>18441</v>
      </c>
      <c r="M34335" t="s">
        <v>18443</v>
      </c>
      <c r="N34335">
        <v>11</v>
      </c>
      <c r="O34335" t="s">
        <v>18444</v>
      </c>
    </row>
    <row r="34336" spans="1:15" x14ac:dyDescent="0.3">
      <c r="A34336">
        <v>604070</v>
      </c>
      <c r="B34336" s="1">
        <v>37073</v>
      </c>
      <c r="C34336">
        <v>21700</v>
      </c>
      <c r="D34336">
        <v>0.7</v>
      </c>
      <c r="E34336">
        <v>6871</v>
      </c>
      <c r="F34336">
        <v>6871</v>
      </c>
      <c r="G34336">
        <v>6000</v>
      </c>
      <c r="H34336">
        <v>871</v>
      </c>
      <c r="I34336" s="1">
        <v>40969</v>
      </c>
      <c r="J34336">
        <v>2311.5</v>
      </c>
      <c r="K34336" s="1">
        <v>41000</v>
      </c>
      <c r="L34336" t="s">
        <v>18457</v>
      </c>
      <c r="M34336" t="s">
        <v>18437</v>
      </c>
      <c r="N34336">
        <v>4</v>
      </c>
      <c r="O34336" t="s">
        <v>18438</v>
      </c>
    </row>
    <row r="34337" spans="1:15" x14ac:dyDescent="0.3">
      <c r="A34337">
        <v>604095</v>
      </c>
      <c r="B34337" s="1">
        <v>35735</v>
      </c>
      <c r="C34337">
        <v>14271</v>
      </c>
      <c r="D34337">
        <v>0.55100000000000005</v>
      </c>
      <c r="E34337">
        <v>7277</v>
      </c>
      <c r="F34337">
        <v>7277</v>
      </c>
      <c r="G34337">
        <v>6000</v>
      </c>
      <c r="H34337">
        <v>1277</v>
      </c>
      <c r="I34337" s="1">
        <v>41579</v>
      </c>
      <c r="J34337">
        <v>215.06</v>
      </c>
      <c r="K34337" s="1">
        <v>41579</v>
      </c>
      <c r="L34337" t="s">
        <v>18441</v>
      </c>
      <c r="M34337" t="s">
        <v>18443</v>
      </c>
      <c r="N34337">
        <v>11</v>
      </c>
      <c r="O34337" t="s">
        <v>18444</v>
      </c>
    </row>
    <row r="34338" spans="1:15" x14ac:dyDescent="0.3">
      <c r="A34338">
        <v>604215</v>
      </c>
      <c r="B34338" s="1">
        <v>36647</v>
      </c>
      <c r="C34338">
        <v>1056</v>
      </c>
      <c r="D34338">
        <v>0.17</v>
      </c>
      <c r="E34338">
        <v>6029</v>
      </c>
      <c r="F34338">
        <v>2311</v>
      </c>
      <c r="G34338">
        <v>6000</v>
      </c>
      <c r="H34338">
        <v>29</v>
      </c>
      <c r="I34338" s="1">
        <v>40513</v>
      </c>
      <c r="J34338">
        <v>6029.86</v>
      </c>
      <c r="K34338" s="1">
        <v>40513</v>
      </c>
      <c r="L34338" t="s">
        <v>3469</v>
      </c>
      <c r="M34338" t="s">
        <v>18443</v>
      </c>
      <c r="N34338">
        <v>12</v>
      </c>
      <c r="O34338" t="s">
        <v>18450</v>
      </c>
    </row>
    <row r="34339" spans="1:15" x14ac:dyDescent="0.3">
      <c r="A34339">
        <v>605397</v>
      </c>
      <c r="B34339" s="1">
        <v>36739</v>
      </c>
      <c r="C34339">
        <v>39316</v>
      </c>
      <c r="D34339">
        <v>0.53700000000000003</v>
      </c>
      <c r="E34339">
        <v>6459</v>
      </c>
      <c r="F34339">
        <v>6459</v>
      </c>
      <c r="G34339">
        <v>6000</v>
      </c>
      <c r="H34339">
        <v>459</v>
      </c>
      <c r="I34339" s="1">
        <v>41214</v>
      </c>
      <c r="J34339">
        <v>118.13</v>
      </c>
      <c r="K34339" s="1">
        <v>41671</v>
      </c>
      <c r="L34339" t="s">
        <v>18446</v>
      </c>
      <c r="M34339" t="s">
        <v>18439</v>
      </c>
      <c r="N34339">
        <v>2</v>
      </c>
      <c r="O34339" t="s">
        <v>18442</v>
      </c>
    </row>
    <row r="34340" spans="1:15" x14ac:dyDescent="0.3">
      <c r="A34340">
        <v>606598</v>
      </c>
      <c r="B34340" s="1">
        <v>35977</v>
      </c>
      <c r="C34340">
        <v>2092</v>
      </c>
      <c r="D34340">
        <v>0.51</v>
      </c>
      <c r="E34340">
        <v>7009</v>
      </c>
      <c r="F34340">
        <v>6980</v>
      </c>
      <c r="G34340">
        <v>6000</v>
      </c>
      <c r="H34340">
        <v>1009</v>
      </c>
      <c r="I34340" s="1">
        <v>41214</v>
      </c>
      <c r="J34340">
        <v>4083.19</v>
      </c>
      <c r="K34340" s="1">
        <v>42461</v>
      </c>
      <c r="L34340" t="s">
        <v>18436</v>
      </c>
      <c r="M34340" t="s">
        <v>18437</v>
      </c>
      <c r="N34340">
        <v>4</v>
      </c>
      <c r="O34340" t="s">
        <v>18438</v>
      </c>
    </row>
    <row r="34341" spans="1:15" x14ac:dyDescent="0.3">
      <c r="A34341">
        <v>606690</v>
      </c>
      <c r="B34341" s="1">
        <v>31017</v>
      </c>
      <c r="C34341">
        <v>5239</v>
      </c>
      <c r="D34341">
        <v>0.60199999999999998</v>
      </c>
      <c r="E34341">
        <v>6579</v>
      </c>
      <c r="F34341">
        <v>6579</v>
      </c>
      <c r="G34341">
        <v>6000</v>
      </c>
      <c r="H34341">
        <v>579</v>
      </c>
      <c r="I34341" s="1">
        <v>41456</v>
      </c>
      <c r="J34341">
        <v>914.05</v>
      </c>
      <c r="K34341" s="1">
        <v>42278</v>
      </c>
      <c r="L34341" t="s">
        <v>18449</v>
      </c>
      <c r="M34341" t="s">
        <v>18443</v>
      </c>
      <c r="N34341">
        <v>10</v>
      </c>
      <c r="O34341" t="s">
        <v>18452</v>
      </c>
    </row>
    <row r="34342" spans="1:15" x14ac:dyDescent="0.3">
      <c r="A34342">
        <v>609146</v>
      </c>
      <c r="B34342" s="1">
        <v>34639</v>
      </c>
      <c r="C34342">
        <v>7184</v>
      </c>
      <c r="D34342">
        <v>0.42</v>
      </c>
      <c r="E34342">
        <v>7437</v>
      </c>
      <c r="F34342">
        <v>7437</v>
      </c>
      <c r="G34342">
        <v>6000</v>
      </c>
      <c r="H34342">
        <v>1437</v>
      </c>
      <c r="I34342" s="1">
        <v>41122</v>
      </c>
      <c r="J34342">
        <v>4552.03</v>
      </c>
      <c r="K34342" s="1">
        <v>41395</v>
      </c>
      <c r="L34342" t="s">
        <v>18441</v>
      </c>
      <c r="M34342" t="s">
        <v>18437</v>
      </c>
      <c r="N34342">
        <v>5</v>
      </c>
      <c r="O34342" t="s">
        <v>90</v>
      </c>
    </row>
    <row r="34343" spans="1:15" x14ac:dyDescent="0.3">
      <c r="A34343">
        <v>609451</v>
      </c>
      <c r="B34343" s="1">
        <v>36739</v>
      </c>
      <c r="C34343">
        <v>965</v>
      </c>
      <c r="D34343">
        <v>0.214</v>
      </c>
      <c r="E34343">
        <v>6602</v>
      </c>
      <c r="F34343">
        <v>6575</v>
      </c>
      <c r="G34343">
        <v>6000</v>
      </c>
      <c r="H34343">
        <v>602</v>
      </c>
      <c r="I34343" s="1">
        <v>41030</v>
      </c>
      <c r="J34343">
        <v>3560.36</v>
      </c>
      <c r="K34343" s="1">
        <v>42036</v>
      </c>
      <c r="L34343" t="s">
        <v>18449</v>
      </c>
      <c r="M34343" t="s">
        <v>18439</v>
      </c>
      <c r="N34343">
        <v>2</v>
      </c>
      <c r="O34343" t="s">
        <v>18442</v>
      </c>
    </row>
    <row r="34344" spans="1:15" x14ac:dyDescent="0.3">
      <c r="A34344">
        <v>609742</v>
      </c>
      <c r="B34344" s="1">
        <v>36312</v>
      </c>
      <c r="C34344">
        <v>5489</v>
      </c>
      <c r="D34344">
        <v>0.93</v>
      </c>
      <c r="E34344">
        <v>8532</v>
      </c>
      <c r="F34344">
        <v>8532</v>
      </c>
      <c r="G34344">
        <v>6000</v>
      </c>
      <c r="H34344">
        <v>2532</v>
      </c>
      <c r="I34344" s="1">
        <v>42309</v>
      </c>
      <c r="J34344">
        <v>141.74</v>
      </c>
      <c r="K34344" s="1">
        <v>42309</v>
      </c>
      <c r="L34344" t="s">
        <v>18449</v>
      </c>
      <c r="M34344" t="s">
        <v>18443</v>
      </c>
      <c r="N34344">
        <v>11</v>
      </c>
      <c r="O34344" t="s">
        <v>18444</v>
      </c>
    </row>
    <row r="34345" spans="1:15" x14ac:dyDescent="0.3">
      <c r="A34345">
        <v>611117</v>
      </c>
      <c r="B34345" s="1">
        <v>33664</v>
      </c>
      <c r="C34345">
        <v>10214</v>
      </c>
      <c r="D34345">
        <v>0.26400000000000001</v>
      </c>
      <c r="E34345">
        <v>6515</v>
      </c>
      <c r="F34345">
        <v>6407</v>
      </c>
      <c r="G34345">
        <v>6000</v>
      </c>
      <c r="H34345">
        <v>515</v>
      </c>
      <c r="I34345" s="1">
        <v>41609</v>
      </c>
      <c r="J34345">
        <v>198.26</v>
      </c>
      <c r="K34345" s="1">
        <v>41579</v>
      </c>
      <c r="L34345" t="s">
        <v>18441</v>
      </c>
      <c r="M34345" t="s">
        <v>18443</v>
      </c>
      <c r="N34345">
        <v>11</v>
      </c>
      <c r="O34345" t="s">
        <v>18444</v>
      </c>
    </row>
    <row r="34346" spans="1:15" x14ac:dyDescent="0.3">
      <c r="A34346">
        <v>611466</v>
      </c>
      <c r="B34346" s="1">
        <v>38412</v>
      </c>
      <c r="C34346">
        <v>6994</v>
      </c>
      <c r="D34346">
        <v>0.26700000000000002</v>
      </c>
      <c r="E34346">
        <v>6625</v>
      </c>
      <c r="F34346">
        <v>6597</v>
      </c>
      <c r="G34346">
        <v>6000</v>
      </c>
      <c r="H34346">
        <v>625</v>
      </c>
      <c r="I34346" s="1">
        <v>41609</v>
      </c>
      <c r="J34346">
        <v>213.89</v>
      </c>
      <c r="K34346" s="1">
        <v>42370</v>
      </c>
      <c r="L34346" t="s">
        <v>18436</v>
      </c>
      <c r="M34346" t="s">
        <v>18439</v>
      </c>
      <c r="N34346">
        <v>1</v>
      </c>
      <c r="O34346" t="s">
        <v>18445</v>
      </c>
    </row>
    <row r="34347" spans="1:15" x14ac:dyDescent="0.3">
      <c r="A34347">
        <v>613425</v>
      </c>
      <c r="B34347" s="1">
        <v>33970</v>
      </c>
      <c r="C34347">
        <v>1659</v>
      </c>
      <c r="D34347">
        <v>4.3999999999999997E-2</v>
      </c>
      <c r="E34347">
        <v>6314</v>
      </c>
      <c r="F34347">
        <v>6314</v>
      </c>
      <c r="G34347">
        <v>6000</v>
      </c>
      <c r="H34347">
        <v>314</v>
      </c>
      <c r="I34347" s="1">
        <v>40756</v>
      </c>
      <c r="J34347">
        <v>1019.91</v>
      </c>
      <c r="K34347" s="1">
        <v>40817</v>
      </c>
      <c r="L34347" t="s">
        <v>2234</v>
      </c>
      <c r="M34347" t="s">
        <v>18443</v>
      </c>
      <c r="N34347">
        <v>10</v>
      </c>
      <c r="O34347" t="s">
        <v>18452</v>
      </c>
    </row>
    <row r="34348" spans="1:15" x14ac:dyDescent="0.3">
      <c r="A34348">
        <v>613571</v>
      </c>
      <c r="B34348" s="1">
        <v>36678</v>
      </c>
      <c r="C34348">
        <v>22846</v>
      </c>
      <c r="D34348">
        <v>0.90200000000000002</v>
      </c>
      <c r="E34348">
        <v>8135</v>
      </c>
      <c r="F34348">
        <v>8135</v>
      </c>
      <c r="G34348">
        <v>6000</v>
      </c>
      <c r="H34348">
        <v>2135</v>
      </c>
      <c r="I34348" s="1">
        <v>41699</v>
      </c>
      <c r="J34348">
        <v>2656.38</v>
      </c>
      <c r="K34348" s="1">
        <v>42064</v>
      </c>
      <c r="L34348" t="s">
        <v>18449</v>
      </c>
      <c r="M34348" t="s">
        <v>18439</v>
      </c>
      <c r="N34348">
        <v>3</v>
      </c>
      <c r="O34348" t="s">
        <v>18440</v>
      </c>
    </row>
    <row r="34349" spans="1:15" x14ac:dyDescent="0.3">
      <c r="A34349">
        <v>614530</v>
      </c>
      <c r="B34349" s="1">
        <v>33848</v>
      </c>
      <c r="C34349">
        <v>16611</v>
      </c>
      <c r="D34349">
        <v>0.19</v>
      </c>
      <c r="E34349">
        <v>7315</v>
      </c>
      <c r="F34349">
        <v>7315</v>
      </c>
      <c r="G34349">
        <v>6000</v>
      </c>
      <c r="H34349">
        <v>1315</v>
      </c>
      <c r="I34349" s="1">
        <v>41609</v>
      </c>
      <c r="J34349">
        <v>226.51</v>
      </c>
      <c r="K34349" s="1">
        <v>42339</v>
      </c>
      <c r="L34349" t="s">
        <v>18449</v>
      </c>
      <c r="M34349" t="s">
        <v>18443</v>
      </c>
      <c r="N34349">
        <v>12</v>
      </c>
      <c r="O34349" t="s">
        <v>18450</v>
      </c>
    </row>
    <row r="34350" spans="1:15" x14ac:dyDescent="0.3">
      <c r="A34350">
        <v>614802</v>
      </c>
      <c r="B34350" s="1">
        <v>35370</v>
      </c>
      <c r="C34350">
        <v>15083</v>
      </c>
      <c r="D34350">
        <v>0.89300000000000002</v>
      </c>
      <c r="E34350">
        <v>7007</v>
      </c>
      <c r="F34350">
        <v>7007</v>
      </c>
      <c r="G34350">
        <v>6000</v>
      </c>
      <c r="H34350">
        <v>1007</v>
      </c>
      <c r="I34350" s="1">
        <v>41609</v>
      </c>
      <c r="J34350">
        <v>199.77</v>
      </c>
      <c r="K34350" s="1">
        <v>41579</v>
      </c>
      <c r="L34350" t="s">
        <v>18441</v>
      </c>
      <c r="M34350" t="s">
        <v>18443</v>
      </c>
      <c r="N34350">
        <v>11</v>
      </c>
      <c r="O34350" t="s">
        <v>18444</v>
      </c>
    </row>
    <row r="34351" spans="1:15" x14ac:dyDescent="0.3">
      <c r="A34351">
        <v>614818</v>
      </c>
      <c r="B34351" s="1">
        <v>33025</v>
      </c>
      <c r="C34351">
        <v>10662</v>
      </c>
      <c r="D34351">
        <v>0.88800000000000001</v>
      </c>
      <c r="E34351">
        <v>8672</v>
      </c>
      <c r="F34351">
        <v>8672</v>
      </c>
      <c r="G34351">
        <v>6000</v>
      </c>
      <c r="H34351">
        <v>2672</v>
      </c>
      <c r="I34351" s="1">
        <v>42339</v>
      </c>
      <c r="J34351">
        <v>143.74</v>
      </c>
      <c r="K34351" s="1">
        <v>42309</v>
      </c>
      <c r="L34351" t="s">
        <v>18449</v>
      </c>
      <c r="M34351" t="s">
        <v>18443</v>
      </c>
      <c r="N34351">
        <v>11</v>
      </c>
      <c r="O34351" t="s">
        <v>18444</v>
      </c>
    </row>
    <row r="34352" spans="1:15" x14ac:dyDescent="0.3">
      <c r="A34352">
        <v>614879</v>
      </c>
      <c r="B34352" s="1">
        <v>38991</v>
      </c>
      <c r="C34352">
        <v>4146</v>
      </c>
      <c r="D34352">
        <v>0.151</v>
      </c>
      <c r="E34352">
        <v>6880</v>
      </c>
      <c r="F34352">
        <v>6880</v>
      </c>
      <c r="G34352">
        <v>6000</v>
      </c>
      <c r="H34352">
        <v>880</v>
      </c>
      <c r="I34352" s="1">
        <v>41487</v>
      </c>
      <c r="J34352">
        <v>967.27</v>
      </c>
      <c r="K34352" s="1">
        <v>42278</v>
      </c>
      <c r="L34352" t="s">
        <v>18449</v>
      </c>
      <c r="M34352" t="s">
        <v>18443</v>
      </c>
      <c r="N34352">
        <v>10</v>
      </c>
      <c r="O34352" t="s">
        <v>18452</v>
      </c>
    </row>
    <row r="34353" spans="1:15" x14ac:dyDescent="0.3">
      <c r="A34353">
        <v>614931</v>
      </c>
      <c r="B34353" s="1">
        <v>31929</v>
      </c>
      <c r="C34353">
        <v>8048</v>
      </c>
      <c r="D34353">
        <v>0.49399999999999999</v>
      </c>
      <c r="E34353">
        <v>6435</v>
      </c>
      <c r="F34353">
        <v>6435</v>
      </c>
      <c r="G34353">
        <v>6000</v>
      </c>
      <c r="H34353">
        <v>435</v>
      </c>
      <c r="I34353" s="1">
        <v>41122</v>
      </c>
      <c r="J34353">
        <v>2993.98</v>
      </c>
      <c r="K34353" s="1">
        <v>41122</v>
      </c>
      <c r="L34353" t="s">
        <v>18457</v>
      </c>
      <c r="M34353" t="s">
        <v>18447</v>
      </c>
      <c r="N34353">
        <v>8</v>
      </c>
      <c r="O34353" t="s">
        <v>18453</v>
      </c>
    </row>
    <row r="34354" spans="1:15" x14ac:dyDescent="0.3">
      <c r="A34354">
        <v>615452</v>
      </c>
      <c r="B34354" s="1">
        <v>37226</v>
      </c>
      <c r="C34354">
        <v>2279</v>
      </c>
      <c r="D34354">
        <v>0.99099999999999999</v>
      </c>
      <c r="E34354">
        <v>7548</v>
      </c>
      <c r="F34354">
        <v>7548</v>
      </c>
      <c r="G34354">
        <v>6000</v>
      </c>
      <c r="H34354">
        <v>1548</v>
      </c>
      <c r="I34354" s="1">
        <v>41456</v>
      </c>
      <c r="J34354">
        <v>1244.1199999999999</v>
      </c>
      <c r="K34354" s="1">
        <v>41426</v>
      </c>
      <c r="L34354" t="s">
        <v>18441</v>
      </c>
      <c r="M34354" t="s">
        <v>18437</v>
      </c>
      <c r="N34354">
        <v>6</v>
      </c>
      <c r="O34354" t="s">
        <v>18454</v>
      </c>
    </row>
    <row r="34355" spans="1:15" x14ac:dyDescent="0.3">
      <c r="A34355">
        <v>615639</v>
      </c>
      <c r="B34355" s="1">
        <v>38200</v>
      </c>
      <c r="C34355">
        <v>4734</v>
      </c>
      <c r="D34355">
        <v>0.11899999999999999</v>
      </c>
      <c r="E34355">
        <v>6478</v>
      </c>
      <c r="F34355">
        <v>6474</v>
      </c>
      <c r="G34355">
        <v>6000</v>
      </c>
      <c r="H34355">
        <v>478</v>
      </c>
      <c r="I34355" s="1">
        <v>41153</v>
      </c>
      <c r="J34355">
        <v>2829.25</v>
      </c>
      <c r="K34355" s="1">
        <v>41153</v>
      </c>
      <c r="L34355" t="s">
        <v>18457</v>
      </c>
      <c r="M34355" t="s">
        <v>18447</v>
      </c>
      <c r="N34355">
        <v>9</v>
      </c>
      <c r="O34355" t="s">
        <v>18451</v>
      </c>
    </row>
    <row r="34356" spans="1:15" x14ac:dyDescent="0.3">
      <c r="A34356">
        <v>616408</v>
      </c>
      <c r="B34356" s="1">
        <v>38261</v>
      </c>
      <c r="C34356">
        <v>4145</v>
      </c>
      <c r="D34356">
        <v>0.29399999999999998</v>
      </c>
      <c r="E34356">
        <v>6857</v>
      </c>
      <c r="F34356">
        <v>6800</v>
      </c>
      <c r="G34356">
        <v>6000</v>
      </c>
      <c r="H34356">
        <v>857</v>
      </c>
      <c r="I34356" s="1">
        <v>41609</v>
      </c>
      <c r="J34356">
        <v>203.61</v>
      </c>
      <c r="K34356" s="1">
        <v>41609</v>
      </c>
      <c r="L34356" t="s">
        <v>18441</v>
      </c>
      <c r="M34356" t="s">
        <v>18443</v>
      </c>
      <c r="N34356">
        <v>12</v>
      </c>
      <c r="O34356" t="s">
        <v>18450</v>
      </c>
    </row>
    <row r="34357" spans="1:15" x14ac:dyDescent="0.3">
      <c r="A34357">
        <v>616605</v>
      </c>
      <c r="B34357" s="1">
        <v>33420</v>
      </c>
      <c r="C34357">
        <v>12527</v>
      </c>
      <c r="D34357">
        <v>0.98599999999999999</v>
      </c>
      <c r="E34357">
        <v>7393</v>
      </c>
      <c r="F34357">
        <v>7269</v>
      </c>
      <c r="G34357">
        <v>6000</v>
      </c>
      <c r="H34357">
        <v>1393</v>
      </c>
      <c r="I34357" s="1">
        <v>41609</v>
      </c>
      <c r="J34357">
        <v>220.11</v>
      </c>
      <c r="K34357" s="1">
        <v>42005</v>
      </c>
      <c r="L34357" t="s">
        <v>18449</v>
      </c>
      <c r="M34357" t="s">
        <v>18439</v>
      </c>
      <c r="N34357">
        <v>1</v>
      </c>
      <c r="O34357" t="s">
        <v>18445</v>
      </c>
    </row>
    <row r="34358" spans="1:15" x14ac:dyDescent="0.3">
      <c r="A34358">
        <v>616688</v>
      </c>
      <c r="B34358" s="1">
        <v>37316</v>
      </c>
      <c r="C34358">
        <v>4388</v>
      </c>
      <c r="D34358">
        <v>0.83899999999999997</v>
      </c>
      <c r="E34358">
        <v>6856</v>
      </c>
      <c r="F34358">
        <v>6856</v>
      </c>
      <c r="G34358">
        <v>6000</v>
      </c>
      <c r="H34358">
        <v>856</v>
      </c>
      <c r="I34358" s="1">
        <v>41579</v>
      </c>
      <c r="J34358">
        <v>391.36</v>
      </c>
      <c r="K34358" s="1">
        <v>42461</v>
      </c>
      <c r="L34358" t="s">
        <v>18436</v>
      </c>
      <c r="M34358" t="s">
        <v>18437</v>
      </c>
      <c r="N34358">
        <v>4</v>
      </c>
      <c r="O34358" t="s">
        <v>18438</v>
      </c>
    </row>
    <row r="34359" spans="1:15" x14ac:dyDescent="0.3">
      <c r="A34359">
        <v>617034</v>
      </c>
      <c r="B34359" s="1">
        <v>37500</v>
      </c>
      <c r="C34359">
        <v>7404</v>
      </c>
      <c r="D34359">
        <v>0.36799999999999999</v>
      </c>
      <c r="E34359">
        <v>6624</v>
      </c>
      <c r="F34359">
        <v>6528</v>
      </c>
      <c r="G34359">
        <v>6000</v>
      </c>
      <c r="H34359">
        <v>624</v>
      </c>
      <c r="I34359" s="1">
        <v>41640</v>
      </c>
      <c r="J34359">
        <v>201.17</v>
      </c>
      <c r="K34359" s="1">
        <v>41609</v>
      </c>
      <c r="L34359" t="s">
        <v>18441</v>
      </c>
      <c r="M34359" t="s">
        <v>18443</v>
      </c>
      <c r="N34359">
        <v>12</v>
      </c>
      <c r="O34359" t="s">
        <v>18450</v>
      </c>
    </row>
    <row r="34360" spans="1:15" x14ac:dyDescent="0.3">
      <c r="A34360">
        <v>617271</v>
      </c>
      <c r="B34360" s="1">
        <v>34639</v>
      </c>
      <c r="C34360">
        <v>0</v>
      </c>
      <c r="D34360">
        <v>0</v>
      </c>
      <c r="E34360">
        <v>6661</v>
      </c>
      <c r="F34360">
        <v>6522</v>
      </c>
      <c r="G34360">
        <v>6000</v>
      </c>
      <c r="H34360">
        <v>661</v>
      </c>
      <c r="I34360" s="1">
        <v>41609</v>
      </c>
      <c r="J34360">
        <v>191.08</v>
      </c>
      <c r="K34360" s="1">
        <v>42430</v>
      </c>
      <c r="L34360" t="s">
        <v>18436</v>
      </c>
      <c r="M34360" t="s">
        <v>18439</v>
      </c>
      <c r="N34360">
        <v>3</v>
      </c>
      <c r="O34360" t="s">
        <v>18440</v>
      </c>
    </row>
    <row r="34361" spans="1:15" x14ac:dyDescent="0.3">
      <c r="A34361">
        <v>618229</v>
      </c>
      <c r="B34361" s="1">
        <v>38838</v>
      </c>
      <c r="C34361">
        <v>929</v>
      </c>
      <c r="D34361">
        <v>8.3000000000000004E-2</v>
      </c>
      <c r="E34361">
        <v>6602</v>
      </c>
      <c r="F34361">
        <v>6539</v>
      </c>
      <c r="G34361">
        <v>6000</v>
      </c>
      <c r="H34361">
        <v>602</v>
      </c>
      <c r="I34361" s="1">
        <v>41061</v>
      </c>
      <c r="J34361">
        <v>3562.48</v>
      </c>
      <c r="K34361" s="1">
        <v>41061</v>
      </c>
      <c r="L34361" t="s">
        <v>18457</v>
      </c>
      <c r="M34361" t="s">
        <v>18437</v>
      </c>
      <c r="N34361">
        <v>6</v>
      </c>
      <c r="O34361" t="s">
        <v>18454</v>
      </c>
    </row>
    <row r="34362" spans="1:15" x14ac:dyDescent="0.3">
      <c r="A34362">
        <v>618544</v>
      </c>
      <c r="B34362" s="1">
        <v>35551</v>
      </c>
      <c r="C34362">
        <v>17973</v>
      </c>
      <c r="D34362">
        <v>0.308</v>
      </c>
      <c r="E34362">
        <v>6137</v>
      </c>
      <c r="F34362">
        <v>6111</v>
      </c>
      <c r="G34362">
        <v>6000</v>
      </c>
      <c r="H34362">
        <v>137</v>
      </c>
      <c r="I34362" s="1">
        <v>40603</v>
      </c>
      <c r="J34362">
        <v>5887.97</v>
      </c>
      <c r="K34362" s="1">
        <v>40603</v>
      </c>
      <c r="L34362" t="s">
        <v>2234</v>
      </c>
      <c r="M34362" t="s">
        <v>18439</v>
      </c>
      <c r="N34362">
        <v>3</v>
      </c>
      <c r="O34362" t="s">
        <v>18440</v>
      </c>
    </row>
    <row r="34363" spans="1:15" x14ac:dyDescent="0.3">
      <c r="A34363">
        <v>619261</v>
      </c>
      <c r="B34363" s="1">
        <v>37073</v>
      </c>
      <c r="C34363">
        <v>0</v>
      </c>
      <c r="D34363">
        <v>0</v>
      </c>
      <c r="E34363">
        <v>6893</v>
      </c>
      <c r="F34363">
        <v>6865</v>
      </c>
      <c r="G34363">
        <v>6000</v>
      </c>
      <c r="H34363">
        <v>893</v>
      </c>
      <c r="I34363" s="1">
        <v>41365</v>
      </c>
      <c r="J34363">
        <v>72.150000000000006</v>
      </c>
      <c r="K34363" s="1">
        <v>41365</v>
      </c>
      <c r="L34363" t="s">
        <v>18441</v>
      </c>
      <c r="M34363" t="s">
        <v>18437</v>
      </c>
      <c r="N34363">
        <v>4</v>
      </c>
      <c r="O34363" t="s">
        <v>18438</v>
      </c>
    </row>
    <row r="34364" spans="1:15" x14ac:dyDescent="0.3">
      <c r="A34364">
        <v>619318</v>
      </c>
      <c r="B34364" s="1">
        <v>37530</v>
      </c>
      <c r="C34364">
        <v>0</v>
      </c>
      <c r="D34364">
        <v>0</v>
      </c>
      <c r="E34364">
        <v>6522</v>
      </c>
      <c r="F34364">
        <v>6495</v>
      </c>
      <c r="G34364">
        <v>6000</v>
      </c>
      <c r="H34364">
        <v>522</v>
      </c>
      <c r="I34364" s="1">
        <v>41183</v>
      </c>
      <c r="J34364">
        <v>2677.44</v>
      </c>
      <c r="K34364" s="1">
        <v>42186</v>
      </c>
      <c r="L34364" t="s">
        <v>18449</v>
      </c>
      <c r="M34364" t="s">
        <v>18447</v>
      </c>
      <c r="N34364">
        <v>7</v>
      </c>
      <c r="O34364" t="s">
        <v>18448</v>
      </c>
    </row>
    <row r="34365" spans="1:15" x14ac:dyDescent="0.3">
      <c r="A34365">
        <v>619668</v>
      </c>
      <c r="B34365" s="1">
        <v>37165</v>
      </c>
      <c r="C34365">
        <v>6819</v>
      </c>
      <c r="D34365">
        <v>0.79300000000000004</v>
      </c>
      <c r="E34365">
        <v>6931</v>
      </c>
      <c r="F34365">
        <v>6903</v>
      </c>
      <c r="G34365">
        <v>6000</v>
      </c>
      <c r="H34365">
        <v>931</v>
      </c>
      <c r="I34365" s="1">
        <v>41609</v>
      </c>
      <c r="J34365">
        <v>205.42</v>
      </c>
      <c r="K34365" s="1">
        <v>41609</v>
      </c>
      <c r="L34365" t="s">
        <v>18441</v>
      </c>
      <c r="M34365" t="s">
        <v>18443</v>
      </c>
      <c r="N34365">
        <v>12</v>
      </c>
      <c r="O34365" t="s">
        <v>18450</v>
      </c>
    </row>
    <row r="34366" spans="1:15" x14ac:dyDescent="0.3">
      <c r="A34366">
        <v>620347</v>
      </c>
      <c r="B34366" s="1">
        <v>33178</v>
      </c>
      <c r="C34366">
        <v>9210</v>
      </c>
      <c r="D34366">
        <v>0.48799999999999999</v>
      </c>
      <c r="E34366">
        <v>6579</v>
      </c>
      <c r="F34366">
        <v>6547</v>
      </c>
      <c r="G34366">
        <v>6000</v>
      </c>
      <c r="H34366">
        <v>579</v>
      </c>
      <c r="I34366" s="1">
        <v>41487</v>
      </c>
      <c r="J34366">
        <v>892.91</v>
      </c>
      <c r="K34366" s="1">
        <v>41487</v>
      </c>
      <c r="L34366" t="s">
        <v>18441</v>
      </c>
      <c r="M34366" t="s">
        <v>18447</v>
      </c>
      <c r="N34366">
        <v>8</v>
      </c>
      <c r="O34366" t="s">
        <v>18453</v>
      </c>
    </row>
    <row r="34367" spans="1:15" x14ac:dyDescent="0.3">
      <c r="A34367">
        <v>620409</v>
      </c>
      <c r="B34367" s="1">
        <v>36708</v>
      </c>
      <c r="C34367">
        <v>18723</v>
      </c>
      <c r="D34367">
        <v>0.47099999999999997</v>
      </c>
      <c r="E34367">
        <v>6862</v>
      </c>
      <c r="F34367">
        <v>6862</v>
      </c>
      <c r="G34367">
        <v>6000</v>
      </c>
      <c r="H34367">
        <v>862</v>
      </c>
      <c r="I34367" s="1">
        <v>41334</v>
      </c>
      <c r="J34367">
        <v>808.26</v>
      </c>
      <c r="K34367" s="1">
        <v>42005</v>
      </c>
      <c r="L34367" t="s">
        <v>18449</v>
      </c>
      <c r="M34367" t="s">
        <v>18439</v>
      </c>
      <c r="N34367">
        <v>1</v>
      </c>
      <c r="O34367" t="s">
        <v>18445</v>
      </c>
    </row>
    <row r="34368" spans="1:15" x14ac:dyDescent="0.3">
      <c r="A34368">
        <v>620875</v>
      </c>
      <c r="B34368" s="1">
        <v>37895</v>
      </c>
      <c r="C34368">
        <v>7711</v>
      </c>
      <c r="D34368">
        <v>0.43099999999999999</v>
      </c>
      <c r="E34368">
        <v>8119</v>
      </c>
      <c r="F34368">
        <v>8119</v>
      </c>
      <c r="G34368">
        <v>6000</v>
      </c>
      <c r="H34368">
        <v>2119</v>
      </c>
      <c r="I34368" s="1">
        <v>42339</v>
      </c>
      <c r="J34368">
        <v>134.79</v>
      </c>
      <c r="K34368" s="1">
        <v>42339</v>
      </c>
      <c r="L34368" t="s">
        <v>18449</v>
      </c>
      <c r="M34368" t="s">
        <v>18443</v>
      </c>
      <c r="N34368">
        <v>12</v>
      </c>
      <c r="O34368" t="s">
        <v>18450</v>
      </c>
    </row>
    <row r="34369" spans="1:15" x14ac:dyDescent="0.3">
      <c r="A34369">
        <v>621468</v>
      </c>
      <c r="B34369" s="1">
        <v>32568</v>
      </c>
      <c r="C34369">
        <v>954</v>
      </c>
      <c r="D34369">
        <v>0.104</v>
      </c>
      <c r="E34369">
        <v>6381</v>
      </c>
      <c r="F34369">
        <v>6381</v>
      </c>
      <c r="G34369">
        <v>6000</v>
      </c>
      <c r="H34369">
        <v>381</v>
      </c>
      <c r="I34369" s="1">
        <v>40756</v>
      </c>
      <c r="J34369">
        <v>5492.77</v>
      </c>
      <c r="K34369" s="1">
        <v>41974</v>
      </c>
      <c r="L34369" t="s">
        <v>18446</v>
      </c>
      <c r="M34369" t="s">
        <v>18443</v>
      </c>
      <c r="N34369">
        <v>12</v>
      </c>
      <c r="O34369" t="s">
        <v>18450</v>
      </c>
    </row>
    <row r="34370" spans="1:15" x14ac:dyDescent="0.3">
      <c r="A34370">
        <v>621891</v>
      </c>
      <c r="B34370" s="1">
        <v>36495</v>
      </c>
      <c r="C34370">
        <v>2303</v>
      </c>
      <c r="D34370">
        <v>0.54800000000000004</v>
      </c>
      <c r="E34370">
        <v>6589</v>
      </c>
      <c r="F34370">
        <v>6589</v>
      </c>
      <c r="G34370">
        <v>6000</v>
      </c>
      <c r="H34370">
        <v>589</v>
      </c>
      <c r="I34370" s="1">
        <v>41609</v>
      </c>
      <c r="J34370">
        <v>199.17</v>
      </c>
      <c r="K34370" s="1">
        <v>42430</v>
      </c>
      <c r="L34370" t="s">
        <v>18436</v>
      </c>
      <c r="M34370" t="s">
        <v>18439</v>
      </c>
      <c r="N34370">
        <v>3</v>
      </c>
      <c r="O34370" t="s">
        <v>18440</v>
      </c>
    </row>
    <row r="34371" spans="1:15" x14ac:dyDescent="0.3">
      <c r="A34371">
        <v>622573</v>
      </c>
      <c r="B34371" s="1">
        <v>36892</v>
      </c>
      <c r="C34371">
        <v>53384</v>
      </c>
      <c r="D34371">
        <v>0.192</v>
      </c>
      <c r="E34371">
        <v>7576</v>
      </c>
      <c r="F34371">
        <v>6907</v>
      </c>
      <c r="G34371">
        <v>6000</v>
      </c>
      <c r="H34371">
        <v>1576</v>
      </c>
      <c r="I34371" s="1">
        <v>42248</v>
      </c>
      <c r="J34371">
        <v>509.61</v>
      </c>
      <c r="K34371" s="1">
        <v>42461</v>
      </c>
      <c r="L34371" t="s">
        <v>18436</v>
      </c>
      <c r="M34371" t="s">
        <v>18437</v>
      </c>
      <c r="N34371">
        <v>4</v>
      </c>
      <c r="O34371" t="s">
        <v>18438</v>
      </c>
    </row>
    <row r="34372" spans="1:15" x14ac:dyDescent="0.3">
      <c r="A34372">
        <v>623521</v>
      </c>
      <c r="B34372" s="1">
        <v>38078</v>
      </c>
      <c r="C34372">
        <v>7231</v>
      </c>
      <c r="D34372">
        <v>0.48499999999999999</v>
      </c>
      <c r="E34372">
        <v>6589</v>
      </c>
      <c r="F34372">
        <v>6534</v>
      </c>
      <c r="G34372">
        <v>6000</v>
      </c>
      <c r="H34372">
        <v>589</v>
      </c>
      <c r="I34372" s="1">
        <v>41609</v>
      </c>
      <c r="J34372">
        <v>200.48</v>
      </c>
      <c r="K34372" s="1">
        <v>41609</v>
      </c>
      <c r="L34372" t="s">
        <v>18441</v>
      </c>
      <c r="M34372" t="s">
        <v>18443</v>
      </c>
      <c r="N34372">
        <v>12</v>
      </c>
      <c r="O34372" t="s">
        <v>18450</v>
      </c>
    </row>
    <row r="34373" spans="1:15" x14ac:dyDescent="0.3">
      <c r="A34373">
        <v>623753</v>
      </c>
      <c r="B34373" s="1">
        <v>37653</v>
      </c>
      <c r="C34373">
        <v>4483</v>
      </c>
      <c r="D34373">
        <v>0.19</v>
      </c>
      <c r="E34373">
        <v>6866</v>
      </c>
      <c r="F34373">
        <v>6866</v>
      </c>
      <c r="G34373">
        <v>6000</v>
      </c>
      <c r="H34373">
        <v>866</v>
      </c>
      <c r="I34373" s="1">
        <v>41275</v>
      </c>
      <c r="J34373">
        <v>2226.2600000000002</v>
      </c>
      <c r="K34373" s="1">
        <v>42217</v>
      </c>
      <c r="L34373" t="s">
        <v>18449</v>
      </c>
      <c r="M34373" t="s">
        <v>18447</v>
      </c>
      <c r="N34373">
        <v>8</v>
      </c>
      <c r="O34373" t="s">
        <v>18453</v>
      </c>
    </row>
    <row r="34374" spans="1:15" x14ac:dyDescent="0.3">
      <c r="A34374">
        <v>624267</v>
      </c>
      <c r="B34374" s="1">
        <v>36800</v>
      </c>
      <c r="C34374">
        <v>1369</v>
      </c>
      <c r="D34374">
        <v>0.67100000000000004</v>
      </c>
      <c r="E34374">
        <v>7277</v>
      </c>
      <c r="F34374">
        <v>7277</v>
      </c>
      <c r="G34374">
        <v>6000</v>
      </c>
      <c r="H34374">
        <v>1277</v>
      </c>
      <c r="I34374" s="1">
        <v>41640</v>
      </c>
      <c r="J34374">
        <v>215.66</v>
      </c>
      <c r="K34374" s="1">
        <v>41852</v>
      </c>
      <c r="L34374" t="s">
        <v>18446</v>
      </c>
      <c r="M34374" t="s">
        <v>18447</v>
      </c>
      <c r="N34374">
        <v>8</v>
      </c>
      <c r="O34374" t="s">
        <v>18453</v>
      </c>
    </row>
    <row r="34375" spans="1:15" x14ac:dyDescent="0.3">
      <c r="A34375">
        <v>625471</v>
      </c>
      <c r="B34375" s="1">
        <v>37408</v>
      </c>
      <c r="C34375">
        <v>7542</v>
      </c>
      <c r="D34375">
        <v>0.52800000000000002</v>
      </c>
      <c r="E34375">
        <v>6581</v>
      </c>
      <c r="F34375">
        <v>6553</v>
      </c>
      <c r="G34375">
        <v>6000</v>
      </c>
      <c r="H34375">
        <v>581</v>
      </c>
      <c r="I34375" s="1">
        <v>41334</v>
      </c>
      <c r="J34375">
        <v>1823.53</v>
      </c>
      <c r="K34375" s="1">
        <v>42370</v>
      </c>
      <c r="L34375" t="s">
        <v>18436</v>
      </c>
      <c r="M34375" t="s">
        <v>18439</v>
      </c>
      <c r="N34375">
        <v>1</v>
      </c>
      <c r="O34375" t="s">
        <v>18445</v>
      </c>
    </row>
    <row r="34376" spans="1:15" x14ac:dyDescent="0.3">
      <c r="A34376">
        <v>626949</v>
      </c>
      <c r="B34376" s="1">
        <v>34029</v>
      </c>
      <c r="C34376">
        <v>8500</v>
      </c>
      <c r="D34376">
        <v>0.10100000000000001</v>
      </c>
      <c r="E34376">
        <v>6515</v>
      </c>
      <c r="F34376">
        <v>6515</v>
      </c>
      <c r="G34376">
        <v>6000</v>
      </c>
      <c r="H34376">
        <v>515</v>
      </c>
      <c r="I34376" s="1">
        <v>41609</v>
      </c>
      <c r="J34376">
        <v>195.75</v>
      </c>
      <c r="K34376" s="1">
        <v>41609</v>
      </c>
      <c r="L34376" t="s">
        <v>18441</v>
      </c>
      <c r="M34376" t="s">
        <v>18443</v>
      </c>
      <c r="N34376">
        <v>12</v>
      </c>
      <c r="O34376" t="s">
        <v>18450</v>
      </c>
    </row>
    <row r="34377" spans="1:15" x14ac:dyDescent="0.3">
      <c r="A34377">
        <v>627263</v>
      </c>
      <c r="B34377" s="1">
        <v>34820</v>
      </c>
      <c r="C34377">
        <v>658</v>
      </c>
      <c r="D34377">
        <v>2.1999999999999999E-2</v>
      </c>
      <c r="E34377">
        <v>7075</v>
      </c>
      <c r="F34377">
        <v>7075</v>
      </c>
      <c r="G34377">
        <v>6000</v>
      </c>
      <c r="H34377">
        <v>1075</v>
      </c>
      <c r="I34377" s="1">
        <v>41306</v>
      </c>
      <c r="J34377">
        <v>3892.82</v>
      </c>
      <c r="K34377" s="1">
        <v>42309</v>
      </c>
      <c r="L34377" t="s">
        <v>18449</v>
      </c>
      <c r="M34377" t="s">
        <v>18443</v>
      </c>
      <c r="N34377">
        <v>11</v>
      </c>
      <c r="O34377" t="s">
        <v>18444</v>
      </c>
    </row>
    <row r="34378" spans="1:15" x14ac:dyDescent="0.3">
      <c r="A34378">
        <v>627325</v>
      </c>
      <c r="B34378" s="1">
        <v>34121</v>
      </c>
      <c r="C34378">
        <v>13177</v>
      </c>
      <c r="D34378">
        <v>0.51700000000000002</v>
      </c>
      <c r="E34378">
        <v>6927</v>
      </c>
      <c r="F34378">
        <v>6927</v>
      </c>
      <c r="G34378">
        <v>6000</v>
      </c>
      <c r="H34378">
        <v>927</v>
      </c>
      <c r="I34378" s="1">
        <v>41061</v>
      </c>
      <c r="J34378">
        <v>3497.75</v>
      </c>
      <c r="K34378" s="1">
        <v>41944</v>
      </c>
      <c r="L34378" t="s">
        <v>18446</v>
      </c>
      <c r="M34378" t="s">
        <v>18443</v>
      </c>
      <c r="N34378">
        <v>11</v>
      </c>
      <c r="O34378" t="s">
        <v>18444</v>
      </c>
    </row>
    <row r="34379" spans="1:15" x14ac:dyDescent="0.3">
      <c r="A34379">
        <v>627446</v>
      </c>
      <c r="B34379" s="1">
        <v>38534</v>
      </c>
      <c r="C34379">
        <v>3534</v>
      </c>
      <c r="D34379">
        <v>0.98199999999999998</v>
      </c>
      <c r="E34379">
        <v>8950</v>
      </c>
      <c r="F34379">
        <v>8950</v>
      </c>
      <c r="G34379">
        <v>6000</v>
      </c>
      <c r="H34379">
        <v>2950</v>
      </c>
      <c r="I34379" s="1">
        <v>41913</v>
      </c>
      <c r="J34379">
        <v>2085.94</v>
      </c>
      <c r="K34379" s="1">
        <v>42064</v>
      </c>
      <c r="L34379" t="s">
        <v>18449</v>
      </c>
      <c r="M34379" t="s">
        <v>18439</v>
      </c>
      <c r="N34379">
        <v>3</v>
      </c>
      <c r="O34379" t="s">
        <v>18440</v>
      </c>
    </row>
    <row r="34380" spans="1:15" x14ac:dyDescent="0.3">
      <c r="A34380">
        <v>628463</v>
      </c>
      <c r="B34380" s="1">
        <v>36708</v>
      </c>
      <c r="C34380">
        <v>5263</v>
      </c>
      <c r="D34380">
        <v>0.83499999999999996</v>
      </c>
      <c r="E34380">
        <v>8379</v>
      </c>
      <c r="F34380">
        <v>8379</v>
      </c>
      <c r="G34380">
        <v>6000</v>
      </c>
      <c r="H34380">
        <v>2379</v>
      </c>
      <c r="I34380" s="1">
        <v>42036</v>
      </c>
      <c r="J34380">
        <v>1484.54</v>
      </c>
      <c r="K34380" s="1">
        <v>42248</v>
      </c>
      <c r="L34380" t="s">
        <v>18449</v>
      </c>
      <c r="M34380" t="s">
        <v>18447</v>
      </c>
      <c r="N34380">
        <v>9</v>
      </c>
      <c r="O34380" t="s">
        <v>18451</v>
      </c>
    </row>
    <row r="34381" spans="1:15" x14ac:dyDescent="0.3">
      <c r="A34381">
        <v>628865</v>
      </c>
      <c r="B34381" s="1">
        <v>35431</v>
      </c>
      <c r="C34381">
        <v>5538</v>
      </c>
      <c r="D34381">
        <v>0.26900000000000002</v>
      </c>
      <c r="E34381">
        <v>6359</v>
      </c>
      <c r="F34381">
        <v>6349</v>
      </c>
      <c r="G34381">
        <v>6000</v>
      </c>
      <c r="H34381">
        <v>359</v>
      </c>
      <c r="I34381" s="1">
        <v>40940</v>
      </c>
      <c r="J34381">
        <v>3984.26</v>
      </c>
      <c r="K34381" s="1">
        <v>42461</v>
      </c>
      <c r="L34381" t="s">
        <v>18436</v>
      </c>
      <c r="M34381" t="s">
        <v>18437</v>
      </c>
      <c r="N34381">
        <v>4</v>
      </c>
      <c r="O34381" t="s">
        <v>18438</v>
      </c>
    </row>
    <row r="34382" spans="1:15" x14ac:dyDescent="0.3">
      <c r="A34382">
        <v>629105</v>
      </c>
      <c r="B34382" s="1">
        <v>35034</v>
      </c>
      <c r="C34382">
        <v>9222</v>
      </c>
      <c r="D34382">
        <v>0.314</v>
      </c>
      <c r="E34382">
        <v>6970</v>
      </c>
      <c r="F34382">
        <v>6941</v>
      </c>
      <c r="G34382">
        <v>6000</v>
      </c>
      <c r="H34382">
        <v>970</v>
      </c>
      <c r="I34382" s="1">
        <v>41609</v>
      </c>
      <c r="J34382">
        <v>224.52</v>
      </c>
      <c r="K34382" s="1">
        <v>41609</v>
      </c>
      <c r="L34382" t="s">
        <v>18441</v>
      </c>
      <c r="M34382" t="s">
        <v>18443</v>
      </c>
      <c r="N34382">
        <v>12</v>
      </c>
      <c r="O34382" t="s">
        <v>18450</v>
      </c>
    </row>
    <row r="34383" spans="1:15" x14ac:dyDescent="0.3">
      <c r="A34383">
        <v>629762</v>
      </c>
      <c r="B34383" s="1">
        <v>31199</v>
      </c>
      <c r="C34383">
        <v>15668</v>
      </c>
      <c r="D34383">
        <v>0.32600000000000001</v>
      </c>
      <c r="E34383">
        <v>6515</v>
      </c>
      <c r="F34383">
        <v>6374</v>
      </c>
      <c r="G34383">
        <v>6000</v>
      </c>
      <c r="H34383">
        <v>515</v>
      </c>
      <c r="I34383" s="1">
        <v>41640</v>
      </c>
      <c r="J34383">
        <v>201.68</v>
      </c>
      <c r="K34383" s="1">
        <v>41640</v>
      </c>
      <c r="L34383" t="s">
        <v>18446</v>
      </c>
      <c r="M34383" t="s">
        <v>18439</v>
      </c>
      <c r="N34383">
        <v>1</v>
      </c>
      <c r="O34383" t="s">
        <v>18445</v>
      </c>
    </row>
    <row r="34384" spans="1:15" x14ac:dyDescent="0.3">
      <c r="A34384">
        <v>630161</v>
      </c>
      <c r="B34384" s="1">
        <v>33970</v>
      </c>
      <c r="C34384">
        <v>858</v>
      </c>
      <c r="D34384">
        <v>2.5000000000000001E-2</v>
      </c>
      <c r="E34384">
        <v>6318</v>
      </c>
      <c r="F34384">
        <v>6291</v>
      </c>
      <c r="G34384">
        <v>6000</v>
      </c>
      <c r="H34384">
        <v>318</v>
      </c>
      <c r="I34384" s="1">
        <v>40909</v>
      </c>
      <c r="J34384">
        <v>4142.75</v>
      </c>
      <c r="K34384" s="1">
        <v>40940</v>
      </c>
      <c r="L34384" t="s">
        <v>18457</v>
      </c>
      <c r="M34384" t="s">
        <v>18439</v>
      </c>
      <c r="N34384">
        <v>2</v>
      </c>
      <c r="O34384" t="s">
        <v>18442</v>
      </c>
    </row>
    <row r="34385" spans="1:15" x14ac:dyDescent="0.3">
      <c r="A34385">
        <v>630753</v>
      </c>
      <c r="B34385" s="1">
        <v>38718</v>
      </c>
      <c r="C34385">
        <v>7681</v>
      </c>
      <c r="D34385">
        <v>0.39400000000000002</v>
      </c>
      <c r="E34385">
        <v>7648</v>
      </c>
      <c r="F34385">
        <v>7457</v>
      </c>
      <c r="G34385">
        <v>6000</v>
      </c>
      <c r="H34385">
        <v>1648</v>
      </c>
      <c r="I34385" s="1">
        <v>42370</v>
      </c>
      <c r="J34385">
        <v>0.48</v>
      </c>
      <c r="K34385" s="1">
        <v>42370</v>
      </c>
      <c r="L34385" t="s">
        <v>18436</v>
      </c>
      <c r="M34385" t="s">
        <v>18439</v>
      </c>
      <c r="N34385">
        <v>1</v>
      </c>
      <c r="O34385" t="s">
        <v>18445</v>
      </c>
    </row>
    <row r="34386" spans="1:15" x14ac:dyDescent="0.3">
      <c r="A34386">
        <v>631273</v>
      </c>
      <c r="B34386" s="1">
        <v>37803</v>
      </c>
      <c r="C34386">
        <v>2012</v>
      </c>
      <c r="D34386">
        <v>0.59199999999999997</v>
      </c>
      <c r="E34386">
        <v>6664</v>
      </c>
      <c r="F34386">
        <v>6636</v>
      </c>
      <c r="G34386">
        <v>6000</v>
      </c>
      <c r="H34386">
        <v>664</v>
      </c>
      <c r="I34386" s="1">
        <v>41640</v>
      </c>
      <c r="J34386">
        <v>11.07</v>
      </c>
      <c r="K34386" s="1">
        <v>42156</v>
      </c>
      <c r="L34386" t="s">
        <v>18449</v>
      </c>
      <c r="M34386" t="s">
        <v>18437</v>
      </c>
      <c r="N34386">
        <v>6</v>
      </c>
      <c r="O34386" t="s">
        <v>18454</v>
      </c>
    </row>
    <row r="34387" spans="1:15" x14ac:dyDescent="0.3">
      <c r="A34387">
        <v>631868</v>
      </c>
      <c r="B34387" s="1">
        <v>38626</v>
      </c>
      <c r="C34387">
        <v>1906</v>
      </c>
      <c r="D34387">
        <v>0.34699999999999998</v>
      </c>
      <c r="E34387">
        <v>6122</v>
      </c>
      <c r="F34387">
        <v>6122</v>
      </c>
      <c r="G34387">
        <v>6000</v>
      </c>
      <c r="H34387">
        <v>122</v>
      </c>
      <c r="I34387" s="1">
        <v>40603</v>
      </c>
      <c r="J34387">
        <v>5623.23</v>
      </c>
      <c r="K34387" s="1">
        <v>41548</v>
      </c>
      <c r="L34387" t="s">
        <v>18441</v>
      </c>
      <c r="M34387" t="s">
        <v>18443</v>
      </c>
      <c r="N34387">
        <v>10</v>
      </c>
      <c r="O34387" t="s">
        <v>18452</v>
      </c>
    </row>
    <row r="34388" spans="1:15" x14ac:dyDescent="0.3">
      <c r="A34388">
        <v>632481</v>
      </c>
      <c r="B34388" s="1">
        <v>39114</v>
      </c>
      <c r="C34388">
        <v>9713</v>
      </c>
      <c r="D34388">
        <v>0.39</v>
      </c>
      <c r="E34388">
        <v>6518</v>
      </c>
      <c r="F34388">
        <v>6464</v>
      </c>
      <c r="G34388">
        <v>6000</v>
      </c>
      <c r="H34388">
        <v>518</v>
      </c>
      <c r="I34388" s="1">
        <v>40756</v>
      </c>
      <c r="J34388">
        <v>5084.16</v>
      </c>
      <c r="K34388" s="1">
        <v>40756</v>
      </c>
      <c r="L34388" t="s">
        <v>2234</v>
      </c>
      <c r="M34388" t="s">
        <v>18447</v>
      </c>
      <c r="N34388">
        <v>8</v>
      </c>
      <c r="O34388" t="s">
        <v>18453</v>
      </c>
    </row>
    <row r="34389" spans="1:15" x14ac:dyDescent="0.3">
      <c r="A34389">
        <v>633671</v>
      </c>
      <c r="B34389" s="1">
        <v>35765</v>
      </c>
      <c r="C34389">
        <v>6385</v>
      </c>
      <c r="D34389">
        <v>0.88700000000000001</v>
      </c>
      <c r="E34389">
        <v>7364</v>
      </c>
      <c r="F34389">
        <v>7364</v>
      </c>
      <c r="G34389">
        <v>6000</v>
      </c>
      <c r="H34389">
        <v>1364</v>
      </c>
      <c r="I34389" s="1">
        <v>41518</v>
      </c>
      <c r="J34389">
        <v>620.24</v>
      </c>
      <c r="K34389" s="1">
        <v>42217</v>
      </c>
      <c r="L34389" t="s">
        <v>18449</v>
      </c>
      <c r="M34389" t="s">
        <v>18447</v>
      </c>
      <c r="N34389">
        <v>8</v>
      </c>
      <c r="O34389" t="s">
        <v>18453</v>
      </c>
    </row>
    <row r="34390" spans="1:15" x14ac:dyDescent="0.3">
      <c r="A34390">
        <v>633740</v>
      </c>
      <c r="B34390" s="1">
        <v>39173</v>
      </c>
      <c r="C34390">
        <v>2651</v>
      </c>
      <c r="D34390">
        <v>0.54100000000000004</v>
      </c>
      <c r="E34390">
        <v>9336</v>
      </c>
      <c r="F34390">
        <v>9336</v>
      </c>
      <c r="G34390">
        <v>6000</v>
      </c>
      <c r="H34390">
        <v>3321</v>
      </c>
      <c r="I34390" s="1">
        <v>42370</v>
      </c>
      <c r="J34390">
        <v>154.97999999999999</v>
      </c>
      <c r="K34390" s="1">
        <v>42339</v>
      </c>
      <c r="L34390" t="s">
        <v>18449</v>
      </c>
      <c r="M34390" t="s">
        <v>18443</v>
      </c>
      <c r="N34390">
        <v>12</v>
      </c>
      <c r="O34390" t="s">
        <v>18450</v>
      </c>
    </row>
    <row r="34391" spans="1:15" x14ac:dyDescent="0.3">
      <c r="A34391">
        <v>635885</v>
      </c>
      <c r="B34391" s="1">
        <v>36251</v>
      </c>
      <c r="C34391">
        <v>10731</v>
      </c>
      <c r="D34391">
        <v>0.55000000000000004</v>
      </c>
      <c r="E34391">
        <v>7217</v>
      </c>
      <c r="F34391">
        <v>7217</v>
      </c>
      <c r="G34391">
        <v>6000</v>
      </c>
      <c r="H34391">
        <v>1217</v>
      </c>
      <c r="I34391" s="1">
        <v>41365</v>
      </c>
      <c r="J34391">
        <v>1948.16</v>
      </c>
      <c r="K34391" s="1">
        <v>41852</v>
      </c>
      <c r="L34391" t="s">
        <v>18446</v>
      </c>
      <c r="M34391" t="s">
        <v>18447</v>
      </c>
      <c r="N34391">
        <v>8</v>
      </c>
      <c r="O34391" t="s">
        <v>18453</v>
      </c>
    </row>
    <row r="34392" spans="1:15" x14ac:dyDescent="0.3">
      <c r="A34392">
        <v>635933</v>
      </c>
      <c r="B34392" s="1">
        <v>38626</v>
      </c>
      <c r="C34392">
        <v>4256</v>
      </c>
      <c r="D34392">
        <v>0.28399999999999997</v>
      </c>
      <c r="E34392">
        <v>6337</v>
      </c>
      <c r="F34392">
        <v>5809</v>
      </c>
      <c r="G34392">
        <v>6000</v>
      </c>
      <c r="H34392">
        <v>337</v>
      </c>
      <c r="I34392" s="1">
        <v>40969</v>
      </c>
      <c r="J34392">
        <v>3978.91</v>
      </c>
      <c r="K34392" s="1">
        <v>41579</v>
      </c>
      <c r="L34392" t="s">
        <v>18441</v>
      </c>
      <c r="M34392" t="s">
        <v>18443</v>
      </c>
      <c r="N34392">
        <v>11</v>
      </c>
      <c r="O34392" t="s">
        <v>18444</v>
      </c>
    </row>
    <row r="34393" spans="1:15" x14ac:dyDescent="0.3">
      <c r="A34393">
        <v>636676</v>
      </c>
      <c r="B34393" s="1">
        <v>36982</v>
      </c>
      <c r="C34393">
        <v>1926</v>
      </c>
      <c r="D34393">
        <v>0.11600000000000001</v>
      </c>
      <c r="E34393">
        <v>6551</v>
      </c>
      <c r="F34393">
        <v>6551</v>
      </c>
      <c r="G34393">
        <v>6000</v>
      </c>
      <c r="H34393">
        <v>551</v>
      </c>
      <c r="I34393" s="1">
        <v>41640</v>
      </c>
      <c r="J34393">
        <v>200.39</v>
      </c>
      <c r="K34393" s="1">
        <v>41640</v>
      </c>
      <c r="L34393" t="s">
        <v>18446</v>
      </c>
      <c r="M34393" t="s">
        <v>18439</v>
      </c>
      <c r="N34393">
        <v>1</v>
      </c>
      <c r="O34393" t="s">
        <v>18445</v>
      </c>
    </row>
    <row r="34394" spans="1:15" x14ac:dyDescent="0.3">
      <c r="A34394">
        <v>636927</v>
      </c>
      <c r="B34394" s="1">
        <v>37865</v>
      </c>
      <c r="C34394">
        <v>22420</v>
      </c>
      <c r="D34394">
        <v>0.74</v>
      </c>
      <c r="E34394">
        <v>6948</v>
      </c>
      <c r="F34394">
        <v>6340</v>
      </c>
      <c r="G34394">
        <v>6000</v>
      </c>
      <c r="H34394">
        <v>948</v>
      </c>
      <c r="I34394" s="1">
        <v>41395</v>
      </c>
      <c r="J34394">
        <v>1697.3</v>
      </c>
      <c r="K34394" s="1">
        <v>41395</v>
      </c>
      <c r="L34394" t="s">
        <v>18441</v>
      </c>
      <c r="M34394" t="s">
        <v>18437</v>
      </c>
      <c r="N34394">
        <v>5</v>
      </c>
      <c r="O34394" t="s">
        <v>90</v>
      </c>
    </row>
    <row r="34395" spans="1:15" x14ac:dyDescent="0.3">
      <c r="A34395">
        <v>637246</v>
      </c>
      <c r="B34395" s="1">
        <v>33817</v>
      </c>
      <c r="C34395">
        <v>8187</v>
      </c>
      <c r="D34395">
        <v>0.38800000000000001</v>
      </c>
      <c r="E34395">
        <v>6551</v>
      </c>
      <c r="F34395">
        <v>6005</v>
      </c>
      <c r="G34395">
        <v>6000</v>
      </c>
      <c r="H34395">
        <v>551</v>
      </c>
      <c r="I34395" s="1">
        <v>41640</v>
      </c>
      <c r="J34395">
        <v>214.09</v>
      </c>
      <c r="K34395" s="1">
        <v>41640</v>
      </c>
      <c r="L34395" t="s">
        <v>18446</v>
      </c>
      <c r="M34395" t="s">
        <v>18439</v>
      </c>
      <c r="N34395">
        <v>1</v>
      </c>
      <c r="O34395" t="s">
        <v>18445</v>
      </c>
    </row>
    <row r="34396" spans="1:15" x14ac:dyDescent="0.3">
      <c r="A34396">
        <v>637447</v>
      </c>
      <c r="B34396" s="1">
        <v>34516</v>
      </c>
      <c r="C34396">
        <v>3389</v>
      </c>
      <c r="D34396">
        <v>7.6999999999999999E-2</v>
      </c>
      <c r="E34396">
        <v>6515</v>
      </c>
      <c r="F34396">
        <v>5972</v>
      </c>
      <c r="G34396">
        <v>6000</v>
      </c>
      <c r="H34396">
        <v>515</v>
      </c>
      <c r="I34396" s="1">
        <v>41640</v>
      </c>
      <c r="J34396">
        <v>193.72</v>
      </c>
      <c r="K34396" s="1">
        <v>42430</v>
      </c>
      <c r="L34396" t="s">
        <v>18436</v>
      </c>
      <c r="M34396" t="s">
        <v>18439</v>
      </c>
      <c r="N34396">
        <v>3</v>
      </c>
      <c r="O34396" t="s">
        <v>18440</v>
      </c>
    </row>
    <row r="34397" spans="1:15" x14ac:dyDescent="0.3">
      <c r="A34397">
        <v>638309</v>
      </c>
      <c r="B34397" s="1">
        <v>31809</v>
      </c>
      <c r="C34397">
        <v>5139</v>
      </c>
      <c r="D34397">
        <v>7.4999999999999997E-2</v>
      </c>
      <c r="E34397">
        <v>6515</v>
      </c>
      <c r="F34397">
        <v>5918</v>
      </c>
      <c r="G34397">
        <v>6000</v>
      </c>
      <c r="H34397">
        <v>515</v>
      </c>
      <c r="I34397" s="1">
        <v>41640</v>
      </c>
      <c r="J34397">
        <v>192.02</v>
      </c>
      <c r="K34397" s="1">
        <v>41640</v>
      </c>
      <c r="L34397" t="s">
        <v>18446</v>
      </c>
      <c r="M34397" t="s">
        <v>18439</v>
      </c>
      <c r="N34397">
        <v>1</v>
      </c>
      <c r="O34397" t="s">
        <v>18445</v>
      </c>
    </row>
    <row r="34398" spans="1:15" x14ac:dyDescent="0.3">
      <c r="A34398">
        <v>638951</v>
      </c>
      <c r="B34398" s="1">
        <v>33817</v>
      </c>
      <c r="C34398">
        <v>61329</v>
      </c>
      <c r="D34398">
        <v>0.79900000000000004</v>
      </c>
      <c r="E34398">
        <v>6269</v>
      </c>
      <c r="F34398">
        <v>5747</v>
      </c>
      <c r="G34398">
        <v>6000</v>
      </c>
      <c r="H34398">
        <v>269</v>
      </c>
      <c r="I34398" s="1">
        <v>40725</v>
      </c>
      <c r="J34398">
        <v>3804.79</v>
      </c>
      <c r="K34398" s="1">
        <v>41609</v>
      </c>
      <c r="L34398" t="s">
        <v>18441</v>
      </c>
      <c r="M34398" t="s">
        <v>18443</v>
      </c>
      <c r="N34398">
        <v>12</v>
      </c>
      <c r="O34398" t="s">
        <v>18450</v>
      </c>
    </row>
    <row r="34399" spans="1:15" x14ac:dyDescent="0.3">
      <c r="A34399">
        <v>639644</v>
      </c>
      <c r="B34399" s="1">
        <v>36708</v>
      </c>
      <c r="C34399">
        <v>3920</v>
      </c>
      <c r="D34399">
        <v>0.223</v>
      </c>
      <c r="E34399">
        <v>6624</v>
      </c>
      <c r="F34399">
        <v>6624</v>
      </c>
      <c r="G34399">
        <v>6000</v>
      </c>
      <c r="H34399">
        <v>624</v>
      </c>
      <c r="I34399" s="1">
        <v>41640</v>
      </c>
      <c r="J34399">
        <v>205.44</v>
      </c>
      <c r="K34399" s="1">
        <v>41640</v>
      </c>
      <c r="L34399" t="s">
        <v>18446</v>
      </c>
      <c r="M34399" t="s">
        <v>18439</v>
      </c>
      <c r="N34399">
        <v>1</v>
      </c>
      <c r="O34399" t="s">
        <v>18445</v>
      </c>
    </row>
    <row r="34400" spans="1:15" x14ac:dyDescent="0.3">
      <c r="A34400">
        <v>639819</v>
      </c>
      <c r="B34400" s="1">
        <v>35096</v>
      </c>
      <c r="C34400">
        <v>2630</v>
      </c>
      <c r="D34400">
        <v>0.42499999999999999</v>
      </c>
      <c r="E34400">
        <v>7238</v>
      </c>
      <c r="F34400">
        <v>7238</v>
      </c>
      <c r="G34400">
        <v>6000</v>
      </c>
      <c r="H34400">
        <v>1238</v>
      </c>
      <c r="I34400" s="1">
        <v>41640</v>
      </c>
      <c r="J34400">
        <v>215.8</v>
      </c>
      <c r="K34400" s="1">
        <v>41640</v>
      </c>
      <c r="L34400" t="s">
        <v>18446</v>
      </c>
      <c r="M34400" t="s">
        <v>18439</v>
      </c>
      <c r="N34400">
        <v>1</v>
      </c>
      <c r="O34400" t="s">
        <v>18445</v>
      </c>
    </row>
    <row r="34401" spans="1:15" x14ac:dyDescent="0.3">
      <c r="A34401">
        <v>640719</v>
      </c>
      <c r="B34401" s="1">
        <v>33298</v>
      </c>
      <c r="C34401">
        <v>17301</v>
      </c>
      <c r="D34401">
        <v>0.435</v>
      </c>
      <c r="E34401">
        <v>7420</v>
      </c>
      <c r="F34401">
        <v>7389</v>
      </c>
      <c r="G34401">
        <v>6000</v>
      </c>
      <c r="H34401">
        <v>1420</v>
      </c>
      <c r="I34401" s="1">
        <v>42125</v>
      </c>
      <c r="J34401">
        <v>1102.67</v>
      </c>
      <c r="K34401" s="1">
        <v>42461</v>
      </c>
      <c r="L34401" t="s">
        <v>18436</v>
      </c>
      <c r="M34401" t="s">
        <v>18437</v>
      </c>
      <c r="N34401">
        <v>4</v>
      </c>
      <c r="O34401" t="s">
        <v>18438</v>
      </c>
    </row>
    <row r="34402" spans="1:15" x14ac:dyDescent="0.3">
      <c r="A34402">
        <v>640772</v>
      </c>
      <c r="B34402" s="1">
        <v>35765</v>
      </c>
      <c r="C34402">
        <v>1663</v>
      </c>
      <c r="D34402">
        <v>0.187</v>
      </c>
      <c r="E34402">
        <v>6375</v>
      </c>
      <c r="F34402">
        <v>5844</v>
      </c>
      <c r="G34402">
        <v>6000</v>
      </c>
      <c r="H34402">
        <v>375</v>
      </c>
      <c r="I34402" s="1">
        <v>40817</v>
      </c>
      <c r="J34402">
        <v>4846.78</v>
      </c>
      <c r="K34402" s="1">
        <v>41974</v>
      </c>
      <c r="L34402" t="s">
        <v>18446</v>
      </c>
      <c r="M34402" t="s">
        <v>18443</v>
      </c>
      <c r="N34402">
        <v>12</v>
      </c>
      <c r="O34402" t="s">
        <v>18450</v>
      </c>
    </row>
    <row r="34403" spans="1:15" x14ac:dyDescent="0.3">
      <c r="A34403">
        <v>640927</v>
      </c>
      <c r="B34403" s="1">
        <v>36831</v>
      </c>
      <c r="C34403">
        <v>6950</v>
      </c>
      <c r="D34403">
        <v>0.14199999999999999</v>
      </c>
      <c r="E34403">
        <v>6724</v>
      </c>
      <c r="F34403">
        <v>6724</v>
      </c>
      <c r="G34403">
        <v>6000</v>
      </c>
      <c r="H34403">
        <v>724</v>
      </c>
      <c r="I34403" s="1">
        <v>41306</v>
      </c>
      <c r="J34403">
        <v>1351.7</v>
      </c>
      <c r="K34403" s="1">
        <v>41306</v>
      </c>
      <c r="L34403" t="s">
        <v>18441</v>
      </c>
      <c r="M34403" t="s">
        <v>18439</v>
      </c>
      <c r="N34403">
        <v>2</v>
      </c>
      <c r="O34403" t="s">
        <v>18442</v>
      </c>
    </row>
    <row r="34404" spans="1:15" x14ac:dyDescent="0.3">
      <c r="A34404">
        <v>641052</v>
      </c>
      <c r="B34404" s="1">
        <v>30926</v>
      </c>
      <c r="C34404">
        <v>1218</v>
      </c>
      <c r="D34404">
        <v>4.7E-2</v>
      </c>
      <c r="E34404">
        <v>6464</v>
      </c>
      <c r="F34404">
        <v>6464</v>
      </c>
      <c r="G34404">
        <v>6000</v>
      </c>
      <c r="H34404">
        <v>464</v>
      </c>
      <c r="I34404" s="1">
        <v>41153</v>
      </c>
      <c r="J34404">
        <v>2992.1</v>
      </c>
      <c r="K34404" s="1">
        <v>41183</v>
      </c>
      <c r="L34404" t="s">
        <v>18457</v>
      </c>
      <c r="M34404" t="s">
        <v>18443</v>
      </c>
      <c r="N34404">
        <v>10</v>
      </c>
      <c r="O34404" t="s">
        <v>18452</v>
      </c>
    </row>
    <row r="34405" spans="1:15" x14ac:dyDescent="0.3">
      <c r="A34405">
        <v>641349</v>
      </c>
      <c r="B34405" s="1">
        <v>35674</v>
      </c>
      <c r="C34405">
        <v>5744</v>
      </c>
      <c r="D34405">
        <v>0.69199999999999995</v>
      </c>
      <c r="E34405">
        <v>7768</v>
      </c>
      <c r="F34405">
        <v>7736</v>
      </c>
      <c r="G34405">
        <v>6000</v>
      </c>
      <c r="H34405">
        <v>1768</v>
      </c>
      <c r="I34405" s="1">
        <v>41426</v>
      </c>
      <c r="J34405">
        <v>3793.77</v>
      </c>
      <c r="K34405" s="1">
        <v>42217</v>
      </c>
      <c r="L34405" t="s">
        <v>18449</v>
      </c>
      <c r="M34405" t="s">
        <v>18447</v>
      </c>
      <c r="N34405">
        <v>8</v>
      </c>
      <c r="O34405" t="s">
        <v>18453</v>
      </c>
    </row>
    <row r="34406" spans="1:15" x14ac:dyDescent="0.3">
      <c r="A34406">
        <v>641361</v>
      </c>
      <c r="B34406" s="1">
        <v>36220</v>
      </c>
      <c r="C34406">
        <v>4363</v>
      </c>
      <c r="D34406">
        <v>0.77900000000000003</v>
      </c>
      <c r="E34406">
        <v>6491</v>
      </c>
      <c r="F34406">
        <v>6491</v>
      </c>
      <c r="G34406">
        <v>6000</v>
      </c>
      <c r="H34406">
        <v>491</v>
      </c>
      <c r="I34406" s="1">
        <v>40787</v>
      </c>
      <c r="J34406">
        <v>5072.79</v>
      </c>
      <c r="K34406" s="1">
        <v>42248</v>
      </c>
      <c r="L34406" t="s">
        <v>18449</v>
      </c>
      <c r="M34406" t="s">
        <v>18447</v>
      </c>
      <c r="N34406">
        <v>9</v>
      </c>
      <c r="O34406" t="s">
        <v>18451</v>
      </c>
    </row>
    <row r="34407" spans="1:15" x14ac:dyDescent="0.3">
      <c r="A34407">
        <v>641903</v>
      </c>
      <c r="B34407" s="1">
        <v>28581</v>
      </c>
      <c r="C34407">
        <v>423</v>
      </c>
      <c r="D34407">
        <v>0.10299999999999999</v>
      </c>
      <c r="E34407">
        <v>6624</v>
      </c>
      <c r="F34407">
        <v>6072</v>
      </c>
      <c r="G34407">
        <v>6000</v>
      </c>
      <c r="H34407">
        <v>624</v>
      </c>
      <c r="I34407" s="1">
        <v>41640</v>
      </c>
      <c r="J34407">
        <v>203.8</v>
      </c>
      <c r="K34407" s="1">
        <v>41640</v>
      </c>
      <c r="L34407" t="s">
        <v>18446</v>
      </c>
      <c r="M34407" t="s">
        <v>18439</v>
      </c>
      <c r="N34407">
        <v>1</v>
      </c>
      <c r="O34407" t="s">
        <v>18445</v>
      </c>
    </row>
    <row r="34408" spans="1:15" x14ac:dyDescent="0.3">
      <c r="A34408">
        <v>642370</v>
      </c>
      <c r="B34408" s="1">
        <v>38018</v>
      </c>
      <c r="C34408">
        <v>7932</v>
      </c>
      <c r="D34408">
        <v>0.63200000000000001</v>
      </c>
      <c r="E34408">
        <v>6894</v>
      </c>
      <c r="F34408">
        <v>6894</v>
      </c>
      <c r="G34408">
        <v>6000</v>
      </c>
      <c r="H34408">
        <v>894</v>
      </c>
      <c r="I34408" s="1">
        <v>41640</v>
      </c>
      <c r="J34408">
        <v>204.87</v>
      </c>
      <c r="K34408" s="1">
        <v>41640</v>
      </c>
      <c r="L34408" t="s">
        <v>18446</v>
      </c>
      <c r="M34408" t="s">
        <v>18439</v>
      </c>
      <c r="N34408">
        <v>1</v>
      </c>
      <c r="O34408" t="s">
        <v>18445</v>
      </c>
    </row>
    <row r="34409" spans="1:15" x14ac:dyDescent="0.3">
      <c r="A34409">
        <v>643312</v>
      </c>
      <c r="B34409" s="1">
        <v>30042</v>
      </c>
      <c r="C34409">
        <v>990</v>
      </c>
      <c r="D34409">
        <v>0.70699999999999996</v>
      </c>
      <c r="E34409">
        <v>6512</v>
      </c>
      <c r="F34409">
        <v>6512</v>
      </c>
      <c r="G34409">
        <v>6000</v>
      </c>
      <c r="H34409">
        <v>512</v>
      </c>
      <c r="I34409" s="1">
        <v>41153</v>
      </c>
      <c r="J34409">
        <v>3358.17</v>
      </c>
      <c r="K34409" s="1">
        <v>41153</v>
      </c>
      <c r="L34409" t="s">
        <v>18457</v>
      </c>
      <c r="M34409" t="s">
        <v>18447</v>
      </c>
      <c r="N34409">
        <v>9</v>
      </c>
      <c r="O34409" t="s">
        <v>18451</v>
      </c>
    </row>
    <row r="34410" spans="1:15" x14ac:dyDescent="0.3">
      <c r="A34410">
        <v>643933</v>
      </c>
      <c r="B34410" s="1">
        <v>33878</v>
      </c>
      <c r="C34410">
        <v>41300</v>
      </c>
      <c r="D34410">
        <v>0.86799999999999999</v>
      </c>
      <c r="E34410">
        <v>6857</v>
      </c>
      <c r="F34410">
        <v>6857</v>
      </c>
      <c r="G34410">
        <v>6000</v>
      </c>
      <c r="H34410">
        <v>857</v>
      </c>
      <c r="I34410" s="1">
        <v>41640</v>
      </c>
      <c r="J34410">
        <v>198.3</v>
      </c>
      <c r="K34410" s="1">
        <v>41640</v>
      </c>
      <c r="L34410" t="s">
        <v>18446</v>
      </c>
      <c r="M34410" t="s">
        <v>18439</v>
      </c>
      <c r="N34410">
        <v>1</v>
      </c>
      <c r="O34410" t="s">
        <v>18445</v>
      </c>
    </row>
    <row r="34411" spans="1:15" x14ac:dyDescent="0.3">
      <c r="A34411">
        <v>644052</v>
      </c>
      <c r="B34411" s="1">
        <v>31533</v>
      </c>
      <c r="C34411">
        <v>3350</v>
      </c>
      <c r="D34411">
        <v>0.23899999999999999</v>
      </c>
      <c r="E34411">
        <v>6515</v>
      </c>
      <c r="F34411">
        <v>6497</v>
      </c>
      <c r="G34411">
        <v>6000</v>
      </c>
      <c r="H34411">
        <v>515</v>
      </c>
      <c r="I34411" s="1">
        <v>41671</v>
      </c>
      <c r="J34411">
        <v>203.03</v>
      </c>
      <c r="K34411" s="1">
        <v>42217</v>
      </c>
      <c r="L34411" t="s">
        <v>18449</v>
      </c>
      <c r="M34411" t="s">
        <v>18447</v>
      </c>
      <c r="N34411">
        <v>8</v>
      </c>
      <c r="O34411" t="s">
        <v>18453</v>
      </c>
    </row>
    <row r="34412" spans="1:15" x14ac:dyDescent="0.3">
      <c r="A34412">
        <v>644325</v>
      </c>
      <c r="B34412" s="1">
        <v>34425</v>
      </c>
      <c r="C34412">
        <v>4800</v>
      </c>
      <c r="D34412">
        <v>0.19900000000000001</v>
      </c>
      <c r="E34412">
        <v>7389</v>
      </c>
      <c r="F34412">
        <v>7389</v>
      </c>
      <c r="G34412">
        <v>6000</v>
      </c>
      <c r="H34412">
        <v>1389</v>
      </c>
      <c r="I34412" s="1">
        <v>42005</v>
      </c>
      <c r="J34412">
        <v>1569.58</v>
      </c>
      <c r="K34412" s="1">
        <v>42005</v>
      </c>
      <c r="L34412" t="s">
        <v>18449</v>
      </c>
      <c r="M34412" t="s">
        <v>18439</v>
      </c>
      <c r="N34412">
        <v>1</v>
      </c>
      <c r="O34412" t="s">
        <v>18445</v>
      </c>
    </row>
    <row r="34413" spans="1:15" x14ac:dyDescent="0.3">
      <c r="A34413">
        <v>645777</v>
      </c>
      <c r="B34413" s="1">
        <v>36434</v>
      </c>
      <c r="C34413">
        <v>7503</v>
      </c>
      <c r="D34413">
        <v>0.107</v>
      </c>
      <c r="E34413">
        <v>6492</v>
      </c>
      <c r="F34413">
        <v>6438</v>
      </c>
      <c r="G34413">
        <v>6000</v>
      </c>
      <c r="H34413">
        <v>492</v>
      </c>
      <c r="I34413" s="1">
        <v>41426</v>
      </c>
      <c r="J34413">
        <v>1440.01</v>
      </c>
      <c r="K34413" s="1">
        <v>41609</v>
      </c>
      <c r="L34413" t="s">
        <v>18441</v>
      </c>
      <c r="M34413" t="s">
        <v>18443</v>
      </c>
      <c r="N34413">
        <v>12</v>
      </c>
      <c r="O34413" t="s">
        <v>18450</v>
      </c>
    </row>
    <row r="34414" spans="1:15" x14ac:dyDescent="0.3">
      <c r="A34414">
        <v>646339</v>
      </c>
      <c r="B34414" s="1">
        <v>33695</v>
      </c>
      <c r="C34414">
        <v>2964</v>
      </c>
      <c r="D34414">
        <v>0.247</v>
      </c>
      <c r="E34414">
        <v>8360</v>
      </c>
      <c r="F34414">
        <v>8360</v>
      </c>
      <c r="G34414">
        <v>6000</v>
      </c>
      <c r="H34414">
        <v>2360</v>
      </c>
      <c r="I34414" s="1">
        <v>42036</v>
      </c>
      <c r="J34414">
        <v>1603.9</v>
      </c>
      <c r="K34414" s="1">
        <v>42036</v>
      </c>
      <c r="L34414" t="s">
        <v>18449</v>
      </c>
      <c r="M34414" t="s">
        <v>18439</v>
      </c>
      <c r="N34414">
        <v>2</v>
      </c>
      <c r="O34414" t="s">
        <v>18442</v>
      </c>
    </row>
    <row r="34415" spans="1:15" x14ac:dyDescent="0.3">
      <c r="A34415">
        <v>646491</v>
      </c>
      <c r="B34415" s="1">
        <v>39295</v>
      </c>
      <c r="C34415">
        <v>5760</v>
      </c>
      <c r="D34415">
        <v>0.68600000000000005</v>
      </c>
      <c r="E34415">
        <v>6969</v>
      </c>
      <c r="F34415">
        <v>6969</v>
      </c>
      <c r="G34415">
        <v>6000</v>
      </c>
      <c r="H34415">
        <v>969</v>
      </c>
      <c r="I34415" s="1">
        <v>41061</v>
      </c>
      <c r="J34415">
        <v>3690.7</v>
      </c>
      <c r="K34415" s="1">
        <v>41487</v>
      </c>
      <c r="L34415" t="s">
        <v>18441</v>
      </c>
      <c r="M34415" t="s">
        <v>18447</v>
      </c>
      <c r="N34415">
        <v>8</v>
      </c>
      <c r="O34415" t="s">
        <v>18453</v>
      </c>
    </row>
    <row r="34416" spans="1:15" x14ac:dyDescent="0.3">
      <c r="A34416">
        <v>646785</v>
      </c>
      <c r="B34416" s="1">
        <v>34213</v>
      </c>
      <c r="C34416">
        <v>255</v>
      </c>
      <c r="D34416">
        <v>8.9999999999999993E-3</v>
      </c>
      <c r="E34416">
        <v>6435</v>
      </c>
      <c r="F34416">
        <v>6435</v>
      </c>
      <c r="G34416">
        <v>6000</v>
      </c>
      <c r="H34416">
        <v>435</v>
      </c>
      <c r="I34416" s="1">
        <v>41153</v>
      </c>
      <c r="J34416">
        <v>2992.27</v>
      </c>
      <c r="K34416" s="1">
        <v>41579</v>
      </c>
      <c r="L34416" t="s">
        <v>18441</v>
      </c>
      <c r="M34416" t="s">
        <v>18443</v>
      </c>
      <c r="N34416">
        <v>11</v>
      </c>
      <c r="O34416" t="s">
        <v>18444</v>
      </c>
    </row>
    <row r="34417" spans="1:15" x14ac:dyDescent="0.3">
      <c r="A34417">
        <v>647453</v>
      </c>
      <c r="B34417" s="1">
        <v>38322</v>
      </c>
      <c r="C34417">
        <v>4330</v>
      </c>
      <c r="D34417">
        <v>0.40799999999999997</v>
      </c>
      <c r="E34417">
        <v>6894</v>
      </c>
      <c r="F34417">
        <v>6320</v>
      </c>
      <c r="G34417">
        <v>6000</v>
      </c>
      <c r="H34417">
        <v>894</v>
      </c>
      <c r="I34417" s="1">
        <v>41640</v>
      </c>
      <c r="J34417">
        <v>225.13</v>
      </c>
      <c r="K34417" s="1">
        <v>41640</v>
      </c>
      <c r="L34417" t="s">
        <v>18446</v>
      </c>
      <c r="M34417" t="s">
        <v>18439</v>
      </c>
      <c r="N34417">
        <v>1</v>
      </c>
      <c r="O34417" t="s">
        <v>18445</v>
      </c>
    </row>
    <row r="34418" spans="1:15" x14ac:dyDescent="0.3">
      <c r="A34418">
        <v>647976</v>
      </c>
      <c r="B34418" s="1">
        <v>25173</v>
      </c>
      <c r="C34418">
        <v>12534</v>
      </c>
      <c r="D34418">
        <v>0.41899999999999998</v>
      </c>
      <c r="E34418">
        <v>6624</v>
      </c>
      <c r="F34418">
        <v>6579</v>
      </c>
      <c r="G34418">
        <v>6000</v>
      </c>
      <c r="H34418">
        <v>624</v>
      </c>
      <c r="I34418" s="1">
        <v>41640</v>
      </c>
      <c r="J34418">
        <v>211.29</v>
      </c>
      <c r="K34418" s="1">
        <v>41640</v>
      </c>
      <c r="L34418" t="s">
        <v>18446</v>
      </c>
      <c r="M34418" t="s">
        <v>18439</v>
      </c>
      <c r="N34418">
        <v>1</v>
      </c>
      <c r="O34418" t="s">
        <v>18445</v>
      </c>
    </row>
    <row r="34419" spans="1:15" x14ac:dyDescent="0.3">
      <c r="A34419">
        <v>648535</v>
      </c>
      <c r="B34419" s="1">
        <v>37712</v>
      </c>
      <c r="C34419">
        <v>13808</v>
      </c>
      <c r="D34419">
        <v>0.55700000000000005</v>
      </c>
      <c r="E34419">
        <v>8532</v>
      </c>
      <c r="F34419">
        <v>8532</v>
      </c>
      <c r="G34419">
        <v>6000</v>
      </c>
      <c r="H34419">
        <v>2532</v>
      </c>
      <c r="I34419" s="1">
        <v>42370</v>
      </c>
      <c r="J34419">
        <v>141.74</v>
      </c>
      <c r="K34419" s="1">
        <v>42370</v>
      </c>
      <c r="L34419" t="s">
        <v>18436</v>
      </c>
      <c r="M34419" t="s">
        <v>18439</v>
      </c>
      <c r="N34419">
        <v>1</v>
      </c>
      <c r="O34419" t="s">
        <v>18445</v>
      </c>
    </row>
    <row r="34420" spans="1:15" x14ac:dyDescent="0.3">
      <c r="A34420">
        <v>648603</v>
      </c>
      <c r="B34420" s="1">
        <v>38384</v>
      </c>
      <c r="C34420">
        <v>4229</v>
      </c>
      <c r="D34420">
        <v>0.46400000000000002</v>
      </c>
      <c r="E34420">
        <v>7147</v>
      </c>
      <c r="F34420">
        <v>7070</v>
      </c>
      <c r="G34420">
        <v>6000</v>
      </c>
      <c r="H34420">
        <v>1147</v>
      </c>
      <c r="I34420" s="1">
        <v>41671</v>
      </c>
      <c r="J34420">
        <v>146.61000000000001</v>
      </c>
      <c r="K34420" s="1">
        <v>41671</v>
      </c>
      <c r="L34420" t="s">
        <v>18446</v>
      </c>
      <c r="M34420" t="s">
        <v>18439</v>
      </c>
      <c r="N34420">
        <v>2</v>
      </c>
      <c r="O34420" t="s">
        <v>18442</v>
      </c>
    </row>
    <row r="34421" spans="1:15" x14ac:dyDescent="0.3">
      <c r="A34421">
        <v>649075</v>
      </c>
      <c r="B34421" s="1">
        <v>38626</v>
      </c>
      <c r="C34421">
        <v>1952</v>
      </c>
      <c r="D34421">
        <v>0.157</v>
      </c>
      <c r="E34421">
        <v>7045</v>
      </c>
      <c r="F34421">
        <v>7045</v>
      </c>
      <c r="G34421">
        <v>6000</v>
      </c>
      <c r="H34421">
        <v>1045</v>
      </c>
      <c r="I34421" s="1">
        <v>41671</v>
      </c>
      <c r="J34421">
        <v>212.57</v>
      </c>
      <c r="K34421" s="1">
        <v>41671</v>
      </c>
      <c r="L34421" t="s">
        <v>18446</v>
      </c>
      <c r="M34421" t="s">
        <v>18439</v>
      </c>
      <c r="N34421">
        <v>2</v>
      </c>
      <c r="O34421" t="s">
        <v>18442</v>
      </c>
    </row>
    <row r="34422" spans="1:15" x14ac:dyDescent="0.3">
      <c r="A34422">
        <v>649199</v>
      </c>
      <c r="B34422" s="1">
        <v>36923</v>
      </c>
      <c r="C34422">
        <v>267</v>
      </c>
      <c r="D34422">
        <v>0.03</v>
      </c>
      <c r="E34422">
        <v>6801</v>
      </c>
      <c r="F34422">
        <v>6688</v>
      </c>
      <c r="G34422">
        <v>6000</v>
      </c>
      <c r="H34422">
        <v>801</v>
      </c>
      <c r="I34422" s="1">
        <v>41030</v>
      </c>
      <c r="J34422">
        <v>4847.04</v>
      </c>
      <c r="K34422" s="1">
        <v>42430</v>
      </c>
      <c r="L34422" t="s">
        <v>18436</v>
      </c>
      <c r="M34422" t="s">
        <v>18439</v>
      </c>
      <c r="N34422">
        <v>3</v>
      </c>
      <c r="O34422" t="s">
        <v>18440</v>
      </c>
    </row>
    <row r="34423" spans="1:15" x14ac:dyDescent="0.3">
      <c r="A34423">
        <v>650268</v>
      </c>
      <c r="B34423" s="1">
        <v>33451</v>
      </c>
      <c r="C34423">
        <v>4039</v>
      </c>
      <c r="D34423">
        <v>0.14799999999999999</v>
      </c>
      <c r="E34423">
        <v>7174</v>
      </c>
      <c r="F34423">
        <v>7174</v>
      </c>
      <c r="G34423">
        <v>6000</v>
      </c>
      <c r="H34423">
        <v>1174</v>
      </c>
      <c r="I34423" s="1">
        <v>42278</v>
      </c>
      <c r="J34423">
        <v>474.48</v>
      </c>
      <c r="K34423" s="1">
        <v>42278</v>
      </c>
      <c r="L34423" t="s">
        <v>18449</v>
      </c>
      <c r="M34423" t="s">
        <v>18443</v>
      </c>
      <c r="N34423">
        <v>10</v>
      </c>
      <c r="O34423" t="s">
        <v>18452</v>
      </c>
    </row>
    <row r="34424" spans="1:15" x14ac:dyDescent="0.3">
      <c r="A34424">
        <v>651495</v>
      </c>
      <c r="B34424" s="1">
        <v>38261</v>
      </c>
      <c r="C34424">
        <v>13613</v>
      </c>
      <c r="D34424">
        <v>0.35399999999999998</v>
      </c>
      <c r="E34424">
        <v>7008</v>
      </c>
      <c r="F34424">
        <v>7008</v>
      </c>
      <c r="G34424">
        <v>6000</v>
      </c>
      <c r="H34424">
        <v>1008</v>
      </c>
      <c r="I34424" s="1">
        <v>41640</v>
      </c>
      <c r="J34424">
        <v>201.82</v>
      </c>
      <c r="K34424" s="1">
        <v>42430</v>
      </c>
      <c r="L34424" t="s">
        <v>18436</v>
      </c>
      <c r="M34424" t="s">
        <v>18439</v>
      </c>
      <c r="N34424">
        <v>3</v>
      </c>
      <c r="O34424" t="s">
        <v>18440</v>
      </c>
    </row>
    <row r="34425" spans="1:15" x14ac:dyDescent="0.3">
      <c r="A34425">
        <v>651711</v>
      </c>
      <c r="B34425" s="1">
        <v>34425</v>
      </c>
      <c r="C34425">
        <v>31382</v>
      </c>
      <c r="D34425">
        <v>0.81399999999999995</v>
      </c>
      <c r="E34425">
        <v>6965</v>
      </c>
      <c r="F34425">
        <v>6965</v>
      </c>
      <c r="G34425">
        <v>6000</v>
      </c>
      <c r="H34425">
        <v>965</v>
      </c>
      <c r="I34425" s="1">
        <v>41609</v>
      </c>
      <c r="J34425">
        <v>598.13</v>
      </c>
      <c r="K34425" s="1">
        <v>42461</v>
      </c>
      <c r="L34425" t="s">
        <v>18436</v>
      </c>
      <c r="M34425" t="s">
        <v>18437</v>
      </c>
      <c r="N34425">
        <v>4</v>
      </c>
      <c r="O34425" t="s">
        <v>18438</v>
      </c>
    </row>
    <row r="34426" spans="1:15" x14ac:dyDescent="0.3">
      <c r="A34426">
        <v>651737</v>
      </c>
      <c r="B34426" s="1">
        <v>30468</v>
      </c>
      <c r="C34426">
        <v>442</v>
      </c>
      <c r="D34426">
        <v>0.63100000000000001</v>
      </c>
      <c r="E34426">
        <v>6949</v>
      </c>
      <c r="F34426">
        <v>6949</v>
      </c>
      <c r="G34426">
        <v>6000</v>
      </c>
      <c r="H34426">
        <v>949</v>
      </c>
      <c r="I34426" s="1">
        <v>41456</v>
      </c>
      <c r="J34426">
        <v>158.47</v>
      </c>
      <c r="K34426" s="1">
        <v>41456</v>
      </c>
      <c r="L34426" t="s">
        <v>18441</v>
      </c>
      <c r="M34426" t="s">
        <v>18447</v>
      </c>
      <c r="N34426">
        <v>7</v>
      </c>
      <c r="O34426" t="s">
        <v>18448</v>
      </c>
    </row>
    <row r="34427" spans="1:15" x14ac:dyDescent="0.3">
      <c r="A34427">
        <v>652021</v>
      </c>
      <c r="B34427" s="1">
        <v>35765</v>
      </c>
      <c r="C34427">
        <v>17101</v>
      </c>
      <c r="D34427">
        <v>0.152</v>
      </c>
      <c r="E34427">
        <v>7808</v>
      </c>
      <c r="F34427">
        <v>7808</v>
      </c>
      <c r="G34427">
        <v>6000</v>
      </c>
      <c r="H34427">
        <v>1808</v>
      </c>
      <c r="I34427" s="1">
        <v>41365</v>
      </c>
      <c r="J34427">
        <v>4130.01</v>
      </c>
      <c r="K34427" s="1">
        <v>42156</v>
      </c>
      <c r="L34427" t="s">
        <v>18449</v>
      </c>
      <c r="M34427" t="s">
        <v>18437</v>
      </c>
      <c r="N34427">
        <v>6</v>
      </c>
      <c r="O34427" t="s">
        <v>18454</v>
      </c>
    </row>
    <row r="34428" spans="1:15" x14ac:dyDescent="0.3">
      <c r="A34428">
        <v>652315</v>
      </c>
      <c r="B34428" s="1">
        <v>37926</v>
      </c>
      <c r="C34428">
        <v>5811</v>
      </c>
      <c r="D34428">
        <v>0.52400000000000002</v>
      </c>
      <c r="E34428">
        <v>7083</v>
      </c>
      <c r="F34428">
        <v>7083</v>
      </c>
      <c r="G34428">
        <v>6000</v>
      </c>
      <c r="H34428">
        <v>1083</v>
      </c>
      <c r="I34428" s="1">
        <v>41640</v>
      </c>
      <c r="J34428">
        <v>225.13</v>
      </c>
      <c r="K34428" s="1">
        <v>42309</v>
      </c>
      <c r="L34428" t="s">
        <v>18449</v>
      </c>
      <c r="M34428" t="s">
        <v>18443</v>
      </c>
      <c r="N34428">
        <v>11</v>
      </c>
      <c r="O34428" t="s">
        <v>18444</v>
      </c>
    </row>
    <row r="34429" spans="1:15" x14ac:dyDescent="0.3">
      <c r="A34429">
        <v>652997</v>
      </c>
      <c r="B34429" s="1">
        <v>37987</v>
      </c>
      <c r="C34429">
        <v>4815</v>
      </c>
      <c r="D34429">
        <v>0.33</v>
      </c>
      <c r="E34429">
        <v>6350</v>
      </c>
      <c r="F34429">
        <v>6324</v>
      </c>
      <c r="G34429">
        <v>6000</v>
      </c>
      <c r="H34429">
        <v>350</v>
      </c>
      <c r="I34429" s="1">
        <v>41153</v>
      </c>
      <c r="J34429">
        <v>152.25</v>
      </c>
      <c r="K34429" s="1">
        <v>42186</v>
      </c>
      <c r="L34429" t="s">
        <v>18449</v>
      </c>
      <c r="M34429" t="s">
        <v>18447</v>
      </c>
      <c r="N34429">
        <v>7</v>
      </c>
      <c r="O34429" t="s">
        <v>18448</v>
      </c>
    </row>
    <row r="34430" spans="1:15" x14ac:dyDescent="0.3">
      <c r="A34430">
        <v>653494</v>
      </c>
      <c r="B34430" s="1">
        <v>32325</v>
      </c>
      <c r="C34430">
        <v>14718</v>
      </c>
      <c r="D34430">
        <v>0.222</v>
      </c>
      <c r="E34430">
        <v>6736</v>
      </c>
      <c r="F34430">
        <v>6736</v>
      </c>
      <c r="G34430">
        <v>6000</v>
      </c>
      <c r="H34430">
        <v>736</v>
      </c>
      <c r="I34430" s="1">
        <v>41671</v>
      </c>
      <c r="J34430">
        <v>238.56</v>
      </c>
      <c r="K34430" s="1">
        <v>41640</v>
      </c>
      <c r="L34430" t="s">
        <v>18446</v>
      </c>
      <c r="M34430" t="s">
        <v>18439</v>
      </c>
      <c r="N34430">
        <v>1</v>
      </c>
      <c r="O34430" t="s">
        <v>18445</v>
      </c>
    </row>
    <row r="34431" spans="1:15" x14ac:dyDescent="0.3">
      <c r="A34431">
        <v>654110</v>
      </c>
      <c r="B34431" s="1">
        <v>35034</v>
      </c>
      <c r="C34431">
        <v>3966</v>
      </c>
      <c r="D34431">
        <v>0.35499999999999998</v>
      </c>
      <c r="E34431">
        <v>6515</v>
      </c>
      <c r="F34431">
        <v>6497</v>
      </c>
      <c r="G34431">
        <v>6000</v>
      </c>
      <c r="H34431">
        <v>515</v>
      </c>
      <c r="I34431" s="1">
        <v>41671</v>
      </c>
      <c r="J34431">
        <v>199.66</v>
      </c>
      <c r="K34431" s="1">
        <v>41791</v>
      </c>
      <c r="L34431" t="s">
        <v>18446</v>
      </c>
      <c r="M34431" t="s">
        <v>18437</v>
      </c>
      <c r="N34431">
        <v>6</v>
      </c>
      <c r="O34431" t="s">
        <v>18454</v>
      </c>
    </row>
    <row r="34432" spans="1:15" x14ac:dyDescent="0.3">
      <c r="A34432">
        <v>655043</v>
      </c>
      <c r="B34432" s="1">
        <v>37926</v>
      </c>
      <c r="C34432">
        <v>6062</v>
      </c>
      <c r="D34432">
        <v>0.32800000000000001</v>
      </c>
      <c r="E34432">
        <v>6718</v>
      </c>
      <c r="F34432">
        <v>6718</v>
      </c>
      <c r="G34432">
        <v>6000</v>
      </c>
      <c r="H34432">
        <v>718</v>
      </c>
      <c r="I34432" s="1">
        <v>41518</v>
      </c>
      <c r="J34432">
        <v>1144.0999999999999</v>
      </c>
      <c r="K34432" s="1">
        <v>41518</v>
      </c>
      <c r="L34432" t="s">
        <v>18441</v>
      </c>
      <c r="M34432" t="s">
        <v>18447</v>
      </c>
      <c r="N34432">
        <v>9</v>
      </c>
      <c r="O34432" t="s">
        <v>18451</v>
      </c>
    </row>
    <row r="34433" spans="1:15" x14ac:dyDescent="0.3">
      <c r="A34433">
        <v>655520</v>
      </c>
      <c r="B34433" s="1">
        <v>34700</v>
      </c>
      <c r="C34433">
        <v>3159</v>
      </c>
      <c r="D34433">
        <v>0.54700000000000004</v>
      </c>
      <c r="E34433">
        <v>8828</v>
      </c>
      <c r="F34433">
        <v>8828</v>
      </c>
      <c r="G34433">
        <v>6000</v>
      </c>
      <c r="H34433">
        <v>2828</v>
      </c>
      <c r="I34433" s="1">
        <v>42156</v>
      </c>
      <c r="J34433">
        <v>1075.97</v>
      </c>
      <c r="K34433" s="1">
        <v>42186</v>
      </c>
      <c r="L34433" t="s">
        <v>18449</v>
      </c>
      <c r="M34433" t="s">
        <v>18447</v>
      </c>
      <c r="N34433">
        <v>7</v>
      </c>
      <c r="O34433" t="s">
        <v>18448</v>
      </c>
    </row>
    <row r="34434" spans="1:15" x14ac:dyDescent="0.3">
      <c r="A34434">
        <v>656152</v>
      </c>
      <c r="B34434" s="1">
        <v>37073</v>
      </c>
      <c r="C34434">
        <v>3198</v>
      </c>
      <c r="D34434">
        <v>0.95499999999999996</v>
      </c>
      <c r="E34434">
        <v>8688</v>
      </c>
      <c r="F34434">
        <v>8688</v>
      </c>
      <c r="G34434">
        <v>6000</v>
      </c>
      <c r="H34434">
        <v>2688</v>
      </c>
      <c r="I34434" s="1">
        <v>42401</v>
      </c>
      <c r="J34434">
        <v>144.33000000000001</v>
      </c>
      <c r="K34434" s="1">
        <v>42401</v>
      </c>
      <c r="L34434" t="s">
        <v>18436</v>
      </c>
      <c r="M34434" t="s">
        <v>18439</v>
      </c>
      <c r="N34434">
        <v>2</v>
      </c>
      <c r="O34434" t="s">
        <v>18442</v>
      </c>
    </row>
    <row r="34435" spans="1:15" x14ac:dyDescent="0.3">
      <c r="A34435">
        <v>656227</v>
      </c>
      <c r="B34435" s="1">
        <v>32295</v>
      </c>
      <c r="C34435">
        <v>10767</v>
      </c>
      <c r="D34435">
        <v>0.39200000000000002</v>
      </c>
      <c r="E34435">
        <v>7439</v>
      </c>
      <c r="F34435">
        <v>7439</v>
      </c>
      <c r="G34435">
        <v>6000</v>
      </c>
      <c r="H34435">
        <v>1439</v>
      </c>
      <c r="I34435" s="1">
        <v>41671</v>
      </c>
      <c r="J34435">
        <v>213.03</v>
      </c>
      <c r="K34435" s="1">
        <v>41913</v>
      </c>
      <c r="L34435" t="s">
        <v>18446</v>
      </c>
      <c r="M34435" t="s">
        <v>18443</v>
      </c>
      <c r="N34435">
        <v>10</v>
      </c>
      <c r="O34435" t="s">
        <v>18452</v>
      </c>
    </row>
    <row r="34436" spans="1:15" x14ac:dyDescent="0.3">
      <c r="A34436">
        <v>656292</v>
      </c>
      <c r="B34436" s="1">
        <v>37165</v>
      </c>
      <c r="C34436">
        <v>5774</v>
      </c>
      <c r="D34436">
        <v>0.214</v>
      </c>
      <c r="E34436">
        <v>6662</v>
      </c>
      <c r="F34436">
        <v>6662</v>
      </c>
      <c r="G34436">
        <v>6000</v>
      </c>
      <c r="H34436">
        <v>662</v>
      </c>
      <c r="I34436" s="1">
        <v>41671</v>
      </c>
      <c r="J34436">
        <v>193.54</v>
      </c>
      <c r="K34436" s="1">
        <v>42401</v>
      </c>
      <c r="L34436" t="s">
        <v>18436</v>
      </c>
      <c r="M34436" t="s">
        <v>18439</v>
      </c>
      <c r="N34436">
        <v>2</v>
      </c>
      <c r="O34436" t="s">
        <v>18442</v>
      </c>
    </row>
    <row r="34437" spans="1:15" x14ac:dyDescent="0.3">
      <c r="A34437">
        <v>656864</v>
      </c>
      <c r="B34437" s="1">
        <v>34121</v>
      </c>
      <c r="C34437">
        <v>3717</v>
      </c>
      <c r="D34437">
        <v>0.224</v>
      </c>
      <c r="E34437">
        <v>6736</v>
      </c>
      <c r="F34437">
        <v>6736</v>
      </c>
      <c r="G34437">
        <v>6000</v>
      </c>
      <c r="H34437">
        <v>736</v>
      </c>
      <c r="I34437" s="1">
        <v>41671</v>
      </c>
      <c r="J34437">
        <v>232.02</v>
      </c>
      <c r="K34437" s="1">
        <v>41913</v>
      </c>
      <c r="L34437" t="s">
        <v>18446</v>
      </c>
      <c r="M34437" t="s">
        <v>18443</v>
      </c>
      <c r="N34437">
        <v>10</v>
      </c>
      <c r="O34437" t="s">
        <v>18452</v>
      </c>
    </row>
    <row r="34438" spans="1:15" x14ac:dyDescent="0.3">
      <c r="A34438">
        <v>657321</v>
      </c>
      <c r="B34438" s="1">
        <v>36008</v>
      </c>
      <c r="C34438">
        <v>4516</v>
      </c>
      <c r="D34438">
        <v>0.186</v>
      </c>
      <c r="E34438">
        <v>6515</v>
      </c>
      <c r="F34438">
        <v>6515</v>
      </c>
      <c r="G34438">
        <v>6000</v>
      </c>
      <c r="H34438">
        <v>515</v>
      </c>
      <c r="I34438" s="1">
        <v>41671</v>
      </c>
      <c r="J34438">
        <v>187.89</v>
      </c>
      <c r="K34438" s="1">
        <v>41671</v>
      </c>
      <c r="L34438" t="s">
        <v>18446</v>
      </c>
      <c r="M34438" t="s">
        <v>18439</v>
      </c>
      <c r="N34438">
        <v>2</v>
      </c>
      <c r="O34438" t="s">
        <v>18442</v>
      </c>
    </row>
    <row r="34439" spans="1:15" x14ac:dyDescent="0.3">
      <c r="A34439">
        <v>658256</v>
      </c>
      <c r="B34439" s="1">
        <v>36892</v>
      </c>
      <c r="C34439">
        <v>6764</v>
      </c>
      <c r="D34439">
        <v>0.10100000000000001</v>
      </c>
      <c r="E34439">
        <v>6515</v>
      </c>
      <c r="F34439">
        <v>6515</v>
      </c>
      <c r="G34439">
        <v>6000</v>
      </c>
      <c r="H34439">
        <v>515</v>
      </c>
      <c r="I34439" s="1">
        <v>41671</v>
      </c>
      <c r="J34439">
        <v>199.25</v>
      </c>
      <c r="K34439" s="1">
        <v>41671</v>
      </c>
      <c r="L34439" t="s">
        <v>18446</v>
      </c>
      <c r="M34439" t="s">
        <v>18439</v>
      </c>
      <c r="N34439">
        <v>2</v>
      </c>
      <c r="O34439" t="s">
        <v>18442</v>
      </c>
    </row>
    <row r="34440" spans="1:15" x14ac:dyDescent="0.3">
      <c r="A34440">
        <v>659702</v>
      </c>
      <c r="B34440" s="1">
        <v>38384</v>
      </c>
      <c r="C34440">
        <v>4755</v>
      </c>
      <c r="D34440">
        <v>0.95099999999999996</v>
      </c>
      <c r="E34440">
        <v>7442</v>
      </c>
      <c r="F34440">
        <v>7442</v>
      </c>
      <c r="G34440">
        <v>6000</v>
      </c>
      <c r="H34440">
        <v>1442</v>
      </c>
      <c r="I34440" s="1">
        <v>41671</v>
      </c>
      <c r="J34440">
        <v>217.67</v>
      </c>
      <c r="K34440" s="1">
        <v>41671</v>
      </c>
      <c r="L34440" t="s">
        <v>18446</v>
      </c>
      <c r="M34440" t="s">
        <v>18439</v>
      </c>
      <c r="N34440">
        <v>2</v>
      </c>
      <c r="O34440" t="s">
        <v>18442</v>
      </c>
    </row>
    <row r="34441" spans="1:15" x14ac:dyDescent="0.3">
      <c r="A34441">
        <v>660257</v>
      </c>
      <c r="B34441" s="1">
        <v>37500</v>
      </c>
      <c r="C34441">
        <v>17800</v>
      </c>
      <c r="D34441">
        <v>0.51100000000000001</v>
      </c>
      <c r="E34441">
        <v>6736</v>
      </c>
      <c r="F34441">
        <v>6736</v>
      </c>
      <c r="G34441">
        <v>6000</v>
      </c>
      <c r="H34441">
        <v>736</v>
      </c>
      <c r="I34441" s="1">
        <v>41671</v>
      </c>
      <c r="J34441">
        <v>224.08</v>
      </c>
      <c r="K34441" s="1">
        <v>41699</v>
      </c>
      <c r="L34441" t="s">
        <v>18446</v>
      </c>
      <c r="M34441" t="s">
        <v>18439</v>
      </c>
      <c r="N34441">
        <v>3</v>
      </c>
      <c r="O34441" t="s">
        <v>18440</v>
      </c>
    </row>
    <row r="34442" spans="1:15" x14ac:dyDescent="0.3">
      <c r="A34442">
        <v>660817</v>
      </c>
      <c r="B34442" s="1">
        <v>36312</v>
      </c>
      <c r="C34442">
        <v>2725</v>
      </c>
      <c r="D34442">
        <v>9.7000000000000003E-2</v>
      </c>
      <c r="E34442">
        <v>6843</v>
      </c>
      <c r="F34442">
        <v>6843</v>
      </c>
      <c r="G34442">
        <v>6000</v>
      </c>
      <c r="H34442">
        <v>843</v>
      </c>
      <c r="I34442" s="1">
        <v>41487</v>
      </c>
      <c r="J34442">
        <v>1712.29</v>
      </c>
      <c r="K34442" s="1">
        <v>42156</v>
      </c>
      <c r="L34442" t="s">
        <v>18449</v>
      </c>
      <c r="M34442" t="s">
        <v>18437</v>
      </c>
      <c r="N34442">
        <v>6</v>
      </c>
      <c r="O34442" t="s">
        <v>18454</v>
      </c>
    </row>
    <row r="34443" spans="1:15" x14ac:dyDescent="0.3">
      <c r="A34443">
        <v>661207</v>
      </c>
      <c r="B34443" s="1">
        <v>31959</v>
      </c>
      <c r="C34443">
        <v>26770</v>
      </c>
      <c r="D34443">
        <v>0.17399999999999999</v>
      </c>
      <c r="E34443">
        <v>6143</v>
      </c>
      <c r="F34443">
        <v>6143</v>
      </c>
      <c r="G34443">
        <v>6000</v>
      </c>
      <c r="H34443">
        <v>143</v>
      </c>
      <c r="I34443" s="1">
        <v>40664</v>
      </c>
      <c r="J34443">
        <v>5891.09</v>
      </c>
      <c r="K34443" s="1">
        <v>40664</v>
      </c>
      <c r="L34443" t="s">
        <v>2234</v>
      </c>
      <c r="M34443" t="s">
        <v>18437</v>
      </c>
      <c r="N34443">
        <v>5</v>
      </c>
      <c r="O34443" t="s">
        <v>90</v>
      </c>
    </row>
    <row r="34444" spans="1:15" x14ac:dyDescent="0.3">
      <c r="A34444">
        <v>661328</v>
      </c>
      <c r="B34444" s="1">
        <v>38322</v>
      </c>
      <c r="C34444">
        <v>9010</v>
      </c>
      <c r="D34444">
        <v>0.745</v>
      </c>
      <c r="E34444">
        <v>6933</v>
      </c>
      <c r="F34444">
        <v>6933</v>
      </c>
      <c r="G34444">
        <v>6000</v>
      </c>
      <c r="H34444">
        <v>933</v>
      </c>
      <c r="I34444" s="1">
        <v>41671</v>
      </c>
      <c r="J34444">
        <v>204.53</v>
      </c>
      <c r="K34444" s="1">
        <v>42401</v>
      </c>
      <c r="L34444" t="s">
        <v>18436</v>
      </c>
      <c r="M34444" t="s">
        <v>18439</v>
      </c>
      <c r="N34444">
        <v>2</v>
      </c>
      <c r="O34444" t="s">
        <v>18442</v>
      </c>
    </row>
    <row r="34445" spans="1:15" x14ac:dyDescent="0.3">
      <c r="A34445">
        <v>661538</v>
      </c>
      <c r="B34445" s="1">
        <v>39326</v>
      </c>
      <c r="C34445">
        <v>2896</v>
      </c>
      <c r="D34445">
        <v>0.19400000000000001</v>
      </c>
      <c r="E34445">
        <v>6909</v>
      </c>
      <c r="F34445">
        <v>6909</v>
      </c>
      <c r="G34445">
        <v>6000</v>
      </c>
      <c r="H34445">
        <v>909</v>
      </c>
      <c r="I34445" s="1">
        <v>41609</v>
      </c>
      <c r="J34445">
        <v>40.96</v>
      </c>
      <c r="K34445" s="1">
        <v>41609</v>
      </c>
      <c r="L34445" t="s">
        <v>18441</v>
      </c>
      <c r="M34445" t="s">
        <v>18443</v>
      </c>
      <c r="N34445">
        <v>12</v>
      </c>
      <c r="O34445" t="s">
        <v>18450</v>
      </c>
    </row>
    <row r="34446" spans="1:15" x14ac:dyDescent="0.3">
      <c r="A34446">
        <v>661886</v>
      </c>
      <c r="B34446" s="1">
        <v>38930</v>
      </c>
      <c r="C34446">
        <v>4731</v>
      </c>
      <c r="D34446">
        <v>0.78800000000000003</v>
      </c>
      <c r="E34446">
        <v>8617</v>
      </c>
      <c r="F34446">
        <v>8617</v>
      </c>
      <c r="G34446">
        <v>6000</v>
      </c>
      <c r="H34446">
        <v>2617</v>
      </c>
      <c r="I34446" s="1">
        <v>42401</v>
      </c>
      <c r="J34446">
        <v>143</v>
      </c>
      <c r="K34446" s="1">
        <v>42401</v>
      </c>
      <c r="L34446" t="s">
        <v>18436</v>
      </c>
      <c r="M34446" t="s">
        <v>18439</v>
      </c>
      <c r="N34446">
        <v>2</v>
      </c>
      <c r="O34446" t="s">
        <v>18442</v>
      </c>
    </row>
    <row r="34447" spans="1:15" x14ac:dyDescent="0.3">
      <c r="A34447">
        <v>661930</v>
      </c>
      <c r="B34447" s="1">
        <v>36100</v>
      </c>
      <c r="C34447">
        <v>6847</v>
      </c>
      <c r="D34447">
        <v>0.61099999999999999</v>
      </c>
      <c r="E34447">
        <v>6261</v>
      </c>
      <c r="F34447">
        <v>6183</v>
      </c>
      <c r="G34447">
        <v>6000</v>
      </c>
      <c r="H34447">
        <v>261</v>
      </c>
      <c r="I34447" s="1">
        <v>41030</v>
      </c>
      <c r="J34447">
        <v>1159.28</v>
      </c>
      <c r="K34447" s="1">
        <v>42370</v>
      </c>
      <c r="L34447" t="s">
        <v>18436</v>
      </c>
      <c r="M34447" t="s">
        <v>18439</v>
      </c>
      <c r="N34447">
        <v>1</v>
      </c>
      <c r="O34447" t="s">
        <v>18445</v>
      </c>
    </row>
    <row r="34448" spans="1:15" x14ac:dyDescent="0.3">
      <c r="A34448">
        <v>662180</v>
      </c>
      <c r="B34448" s="1">
        <v>36434</v>
      </c>
      <c r="C34448">
        <v>74</v>
      </c>
      <c r="D34448">
        <v>9.1999999999999998E-2</v>
      </c>
      <c r="E34448">
        <v>6489</v>
      </c>
      <c r="F34448">
        <v>6489</v>
      </c>
      <c r="G34448">
        <v>6000</v>
      </c>
      <c r="H34448">
        <v>474</v>
      </c>
      <c r="I34448" s="1">
        <v>41091</v>
      </c>
      <c r="J34448">
        <v>4063.23</v>
      </c>
      <c r="K34448" s="1">
        <v>41061</v>
      </c>
      <c r="L34448" t="s">
        <v>18457</v>
      </c>
      <c r="M34448" t="s">
        <v>18437</v>
      </c>
      <c r="N34448">
        <v>6</v>
      </c>
      <c r="O34448" t="s">
        <v>18454</v>
      </c>
    </row>
    <row r="34449" spans="1:15" x14ac:dyDescent="0.3">
      <c r="A34449">
        <v>662268</v>
      </c>
      <c r="B34449" s="1">
        <v>30621</v>
      </c>
      <c r="C34449">
        <v>7685</v>
      </c>
      <c r="D34449">
        <v>0.254</v>
      </c>
      <c r="E34449">
        <v>6515</v>
      </c>
      <c r="F34449">
        <v>6515</v>
      </c>
      <c r="G34449">
        <v>6000</v>
      </c>
      <c r="H34449">
        <v>515</v>
      </c>
      <c r="I34449" s="1">
        <v>41671</v>
      </c>
      <c r="J34449">
        <v>188.21</v>
      </c>
      <c r="K34449" s="1">
        <v>41671</v>
      </c>
      <c r="L34449" t="s">
        <v>18446</v>
      </c>
      <c r="M34449" t="s">
        <v>18439</v>
      </c>
      <c r="N34449">
        <v>2</v>
      </c>
      <c r="O34449" t="s">
        <v>18442</v>
      </c>
    </row>
    <row r="34450" spans="1:15" x14ac:dyDescent="0.3">
      <c r="A34450">
        <v>662596</v>
      </c>
      <c r="B34450" s="1">
        <v>36526</v>
      </c>
      <c r="C34450">
        <v>4806</v>
      </c>
      <c r="D34450">
        <v>0.52800000000000002</v>
      </c>
      <c r="E34450">
        <v>7152</v>
      </c>
      <c r="F34450">
        <v>7152</v>
      </c>
      <c r="G34450">
        <v>6000</v>
      </c>
      <c r="H34450">
        <v>1152</v>
      </c>
      <c r="I34450" s="1">
        <v>41944</v>
      </c>
      <c r="J34450">
        <v>1853.86</v>
      </c>
      <c r="K34450" s="1">
        <v>41944</v>
      </c>
      <c r="L34450" t="s">
        <v>18446</v>
      </c>
      <c r="M34450" t="s">
        <v>18443</v>
      </c>
      <c r="N34450">
        <v>11</v>
      </c>
      <c r="O34450" t="s">
        <v>18444</v>
      </c>
    </row>
    <row r="34451" spans="1:15" x14ac:dyDescent="0.3">
      <c r="A34451">
        <v>662888</v>
      </c>
      <c r="B34451" s="1">
        <v>33970</v>
      </c>
      <c r="C34451">
        <v>2750</v>
      </c>
      <c r="D34451">
        <v>0.113</v>
      </c>
      <c r="E34451">
        <v>7674</v>
      </c>
      <c r="F34451">
        <v>7674</v>
      </c>
      <c r="G34451">
        <v>6000</v>
      </c>
      <c r="H34451">
        <v>1659</v>
      </c>
      <c r="I34451" s="1">
        <v>42095</v>
      </c>
      <c r="J34451">
        <v>1374.96</v>
      </c>
      <c r="K34451" s="1">
        <v>42095</v>
      </c>
      <c r="L34451" t="s">
        <v>18449</v>
      </c>
      <c r="M34451" t="s">
        <v>18437</v>
      </c>
      <c r="N34451">
        <v>4</v>
      </c>
      <c r="O34451" t="s">
        <v>18438</v>
      </c>
    </row>
    <row r="34452" spans="1:15" x14ac:dyDescent="0.3">
      <c r="A34452">
        <v>663103</v>
      </c>
      <c r="B34452" s="1">
        <v>35735</v>
      </c>
      <c r="C34452">
        <v>1618</v>
      </c>
      <c r="D34452">
        <v>0.50600000000000001</v>
      </c>
      <c r="E34452">
        <v>7216</v>
      </c>
      <c r="F34452">
        <v>7216</v>
      </c>
      <c r="G34452">
        <v>6000</v>
      </c>
      <c r="H34452">
        <v>1201</v>
      </c>
      <c r="I34452" s="1">
        <v>41456</v>
      </c>
      <c r="J34452">
        <v>749.45</v>
      </c>
      <c r="K34452" s="1">
        <v>41456</v>
      </c>
      <c r="L34452" t="s">
        <v>18441</v>
      </c>
      <c r="M34452" t="s">
        <v>18447</v>
      </c>
      <c r="N34452">
        <v>7</v>
      </c>
      <c r="O34452" t="s">
        <v>18448</v>
      </c>
    </row>
    <row r="34453" spans="1:15" x14ac:dyDescent="0.3">
      <c r="A34453">
        <v>663723</v>
      </c>
      <c r="B34453" s="1">
        <v>38626</v>
      </c>
      <c r="C34453">
        <v>4163</v>
      </c>
      <c r="D34453">
        <v>0.39300000000000002</v>
      </c>
      <c r="E34453">
        <v>7083</v>
      </c>
      <c r="F34453">
        <v>7083</v>
      </c>
      <c r="G34453">
        <v>6000</v>
      </c>
      <c r="H34453">
        <v>1083</v>
      </c>
      <c r="I34453" s="1">
        <v>41671</v>
      </c>
      <c r="J34453">
        <v>237.71</v>
      </c>
      <c r="K34453" s="1">
        <v>42430</v>
      </c>
      <c r="L34453" t="s">
        <v>18436</v>
      </c>
      <c r="M34453" t="s">
        <v>18439</v>
      </c>
      <c r="N34453">
        <v>3</v>
      </c>
      <c r="O34453" t="s">
        <v>18440</v>
      </c>
    </row>
    <row r="34454" spans="1:15" x14ac:dyDescent="0.3">
      <c r="A34454">
        <v>663742</v>
      </c>
      <c r="B34454" s="1">
        <v>34700</v>
      </c>
      <c r="C34454">
        <v>4252</v>
      </c>
      <c r="D34454">
        <v>0.83399999999999996</v>
      </c>
      <c r="E34454">
        <v>8132</v>
      </c>
      <c r="F34454">
        <v>8132</v>
      </c>
      <c r="G34454">
        <v>6000</v>
      </c>
      <c r="H34454">
        <v>2132</v>
      </c>
      <c r="I34454" s="1">
        <v>42401</v>
      </c>
      <c r="J34454">
        <v>135.33000000000001</v>
      </c>
      <c r="K34454" s="1">
        <v>42401</v>
      </c>
      <c r="L34454" t="s">
        <v>18436</v>
      </c>
      <c r="M34454" t="s">
        <v>18439</v>
      </c>
      <c r="N34454">
        <v>2</v>
      </c>
      <c r="O34454" t="s">
        <v>18442</v>
      </c>
    </row>
    <row r="34455" spans="1:15" x14ac:dyDescent="0.3">
      <c r="A34455">
        <v>664027</v>
      </c>
      <c r="B34455" s="1">
        <v>35065</v>
      </c>
      <c r="C34455">
        <v>1407</v>
      </c>
      <c r="D34455">
        <v>4.1000000000000002E-2</v>
      </c>
      <c r="E34455">
        <v>6550</v>
      </c>
      <c r="F34455">
        <v>6550</v>
      </c>
      <c r="G34455">
        <v>6000</v>
      </c>
      <c r="H34455">
        <v>550</v>
      </c>
      <c r="I34455" s="1">
        <v>41640</v>
      </c>
      <c r="J34455">
        <v>390.65</v>
      </c>
      <c r="K34455" s="1">
        <v>41640</v>
      </c>
      <c r="L34455" t="s">
        <v>18446</v>
      </c>
      <c r="M34455" t="s">
        <v>18439</v>
      </c>
      <c r="N34455">
        <v>1</v>
      </c>
      <c r="O34455" t="s">
        <v>18445</v>
      </c>
    </row>
    <row r="34456" spans="1:15" x14ac:dyDescent="0.3">
      <c r="A34456">
        <v>664941</v>
      </c>
      <c r="B34456" s="1">
        <v>34394</v>
      </c>
      <c r="C34456">
        <v>60120</v>
      </c>
      <c r="D34456">
        <v>0.74</v>
      </c>
      <c r="E34456">
        <v>6728</v>
      </c>
      <c r="F34456">
        <v>6728</v>
      </c>
      <c r="G34456">
        <v>6000</v>
      </c>
      <c r="H34456">
        <v>728</v>
      </c>
      <c r="I34456" s="1">
        <v>40969</v>
      </c>
      <c r="J34456">
        <v>4304.95</v>
      </c>
      <c r="K34456" s="1">
        <v>42401</v>
      </c>
      <c r="L34456" t="s">
        <v>18436</v>
      </c>
      <c r="M34456" t="s">
        <v>18439</v>
      </c>
      <c r="N34456">
        <v>2</v>
      </c>
      <c r="O34456" t="s">
        <v>18442</v>
      </c>
    </row>
    <row r="34457" spans="1:15" x14ac:dyDescent="0.3">
      <c r="A34457">
        <v>665665</v>
      </c>
      <c r="B34457" s="1">
        <v>36312</v>
      </c>
      <c r="C34457">
        <v>10570</v>
      </c>
      <c r="D34457">
        <v>0.69499999999999995</v>
      </c>
      <c r="E34457">
        <v>6734</v>
      </c>
      <c r="F34457">
        <v>6734</v>
      </c>
      <c r="G34457">
        <v>6000</v>
      </c>
      <c r="H34457">
        <v>734</v>
      </c>
      <c r="I34457" s="1">
        <v>41640</v>
      </c>
      <c r="J34457">
        <v>414.16</v>
      </c>
      <c r="K34457" s="1">
        <v>41671</v>
      </c>
      <c r="L34457" t="s">
        <v>18446</v>
      </c>
      <c r="M34457" t="s">
        <v>18439</v>
      </c>
      <c r="N34457">
        <v>2</v>
      </c>
      <c r="O34457" t="s">
        <v>18442</v>
      </c>
    </row>
    <row r="34458" spans="1:15" x14ac:dyDescent="0.3">
      <c r="A34458">
        <v>666345</v>
      </c>
      <c r="B34458" s="1">
        <v>29587</v>
      </c>
      <c r="C34458">
        <v>4657</v>
      </c>
      <c r="D34458">
        <v>0.81699999999999995</v>
      </c>
      <c r="E34458">
        <v>9513</v>
      </c>
      <c r="F34458">
        <v>9513</v>
      </c>
      <c r="G34458">
        <v>6000</v>
      </c>
      <c r="H34458">
        <v>3513</v>
      </c>
      <c r="I34458" s="1">
        <v>42095</v>
      </c>
      <c r="J34458">
        <v>1658.41</v>
      </c>
      <c r="K34458" s="1">
        <v>42125</v>
      </c>
      <c r="L34458" t="s">
        <v>18449</v>
      </c>
      <c r="M34458" t="s">
        <v>18437</v>
      </c>
      <c r="N34458">
        <v>5</v>
      </c>
      <c r="O34458" t="s">
        <v>90</v>
      </c>
    </row>
    <row r="34459" spans="1:15" x14ac:dyDescent="0.3">
      <c r="A34459">
        <v>666424</v>
      </c>
      <c r="B34459" s="1">
        <v>36069</v>
      </c>
      <c r="C34459">
        <v>1373</v>
      </c>
      <c r="D34459">
        <v>0.20499999999999999</v>
      </c>
      <c r="E34459">
        <v>8902</v>
      </c>
      <c r="F34459">
        <v>8754</v>
      </c>
      <c r="G34459">
        <v>6000</v>
      </c>
      <c r="H34459">
        <v>2902</v>
      </c>
      <c r="I34459" s="1">
        <v>42401</v>
      </c>
      <c r="J34459">
        <v>147.86000000000001</v>
      </c>
      <c r="K34459" s="1">
        <v>42461</v>
      </c>
      <c r="L34459" t="s">
        <v>18436</v>
      </c>
      <c r="M34459" t="s">
        <v>18437</v>
      </c>
      <c r="N34459">
        <v>4</v>
      </c>
      <c r="O34459" t="s">
        <v>18438</v>
      </c>
    </row>
    <row r="34460" spans="1:15" x14ac:dyDescent="0.3">
      <c r="A34460">
        <v>666584</v>
      </c>
      <c r="B34460" s="1">
        <v>37196</v>
      </c>
      <c r="C34460">
        <v>2628</v>
      </c>
      <c r="D34460">
        <v>0.23499999999999999</v>
      </c>
      <c r="E34460">
        <v>7046</v>
      </c>
      <c r="F34460">
        <v>7016</v>
      </c>
      <c r="G34460">
        <v>6000</v>
      </c>
      <c r="H34460">
        <v>1046</v>
      </c>
      <c r="I34460" s="1">
        <v>41671</v>
      </c>
      <c r="J34460">
        <v>213.2</v>
      </c>
      <c r="K34460" s="1">
        <v>41671</v>
      </c>
      <c r="L34460" t="s">
        <v>18446</v>
      </c>
      <c r="M34460" t="s">
        <v>18439</v>
      </c>
      <c r="N34460">
        <v>2</v>
      </c>
      <c r="O34460" t="s">
        <v>18442</v>
      </c>
    </row>
    <row r="34461" spans="1:15" x14ac:dyDescent="0.3">
      <c r="A34461">
        <v>667916</v>
      </c>
      <c r="B34461" s="1">
        <v>36342</v>
      </c>
      <c r="C34461">
        <v>8765</v>
      </c>
      <c r="D34461">
        <v>0.32</v>
      </c>
      <c r="E34461">
        <v>6515</v>
      </c>
      <c r="F34461">
        <v>6515</v>
      </c>
      <c r="G34461">
        <v>6000</v>
      </c>
      <c r="H34461">
        <v>515</v>
      </c>
      <c r="I34461" s="1">
        <v>41671</v>
      </c>
      <c r="J34461">
        <v>188.91</v>
      </c>
      <c r="K34461" s="1">
        <v>41671</v>
      </c>
      <c r="L34461" t="s">
        <v>18446</v>
      </c>
      <c r="M34461" t="s">
        <v>18439</v>
      </c>
      <c r="N34461">
        <v>2</v>
      </c>
      <c r="O34461" t="s">
        <v>18442</v>
      </c>
    </row>
    <row r="34462" spans="1:15" x14ac:dyDescent="0.3">
      <c r="A34462">
        <v>668394</v>
      </c>
      <c r="B34462" s="1">
        <v>37926</v>
      </c>
      <c r="C34462">
        <v>3280</v>
      </c>
      <c r="D34462">
        <v>0.99399999999999999</v>
      </c>
      <c r="E34462">
        <v>7676</v>
      </c>
      <c r="F34462">
        <v>7676</v>
      </c>
      <c r="G34462">
        <v>6000</v>
      </c>
      <c r="H34462">
        <v>1676</v>
      </c>
      <c r="I34462" s="1">
        <v>41699</v>
      </c>
      <c r="J34462">
        <v>237.77</v>
      </c>
      <c r="K34462" s="1">
        <v>41699</v>
      </c>
      <c r="L34462" t="s">
        <v>18446</v>
      </c>
      <c r="M34462" t="s">
        <v>18439</v>
      </c>
      <c r="N34462">
        <v>3</v>
      </c>
      <c r="O34462" t="s">
        <v>18440</v>
      </c>
    </row>
    <row r="34463" spans="1:15" x14ac:dyDescent="0.3">
      <c r="A34463">
        <v>670226</v>
      </c>
      <c r="B34463" s="1">
        <v>34486</v>
      </c>
      <c r="C34463">
        <v>3659</v>
      </c>
      <c r="D34463">
        <v>0.377</v>
      </c>
      <c r="E34463">
        <v>7090</v>
      </c>
      <c r="F34463">
        <v>7090</v>
      </c>
      <c r="G34463">
        <v>6000</v>
      </c>
      <c r="H34463">
        <v>1090</v>
      </c>
      <c r="I34463" s="1">
        <v>41275</v>
      </c>
      <c r="J34463">
        <v>4227.33</v>
      </c>
      <c r="K34463" s="1">
        <v>42186</v>
      </c>
      <c r="L34463" t="s">
        <v>18449</v>
      </c>
      <c r="M34463" t="s">
        <v>18447</v>
      </c>
      <c r="N34463">
        <v>7</v>
      </c>
      <c r="O34463" t="s">
        <v>18448</v>
      </c>
    </row>
    <row r="34464" spans="1:15" x14ac:dyDescent="0.3">
      <c r="A34464">
        <v>670233</v>
      </c>
      <c r="B34464" s="1">
        <v>36465</v>
      </c>
      <c r="C34464">
        <v>18765</v>
      </c>
      <c r="D34464">
        <v>0.84499999999999997</v>
      </c>
      <c r="E34464">
        <v>6934</v>
      </c>
      <c r="F34464">
        <v>6934</v>
      </c>
      <c r="G34464">
        <v>6000</v>
      </c>
      <c r="H34464">
        <v>934</v>
      </c>
      <c r="I34464" s="1">
        <v>41334</v>
      </c>
      <c r="J34464">
        <v>2248.08</v>
      </c>
      <c r="K34464" s="1">
        <v>42278</v>
      </c>
      <c r="L34464" t="s">
        <v>18449</v>
      </c>
      <c r="M34464" t="s">
        <v>18443</v>
      </c>
      <c r="N34464">
        <v>10</v>
      </c>
      <c r="O34464" t="s">
        <v>18452</v>
      </c>
    </row>
    <row r="34465" spans="1:15" x14ac:dyDescent="0.3">
      <c r="A34465">
        <v>670585</v>
      </c>
      <c r="B34465" s="1">
        <v>33635</v>
      </c>
      <c r="C34465">
        <v>4535</v>
      </c>
      <c r="D34465">
        <v>0.17299999999999999</v>
      </c>
      <c r="E34465">
        <v>6515</v>
      </c>
      <c r="F34465">
        <v>6515</v>
      </c>
      <c r="G34465">
        <v>6000</v>
      </c>
      <c r="H34465">
        <v>515</v>
      </c>
      <c r="I34465" s="1">
        <v>41699</v>
      </c>
      <c r="J34465">
        <v>14.18</v>
      </c>
      <c r="K34465" s="1">
        <v>42430</v>
      </c>
      <c r="L34465" t="s">
        <v>18436</v>
      </c>
      <c r="M34465" t="s">
        <v>18439</v>
      </c>
      <c r="N34465">
        <v>3</v>
      </c>
      <c r="O34465" t="s">
        <v>18440</v>
      </c>
    </row>
    <row r="34466" spans="1:15" x14ac:dyDescent="0.3">
      <c r="A34466">
        <v>670830</v>
      </c>
      <c r="B34466" s="1">
        <v>32752</v>
      </c>
      <c r="C34466">
        <v>28127</v>
      </c>
      <c r="D34466">
        <v>0.307</v>
      </c>
      <c r="E34466">
        <v>6484</v>
      </c>
      <c r="F34466">
        <v>6484</v>
      </c>
      <c r="G34466">
        <v>6000</v>
      </c>
      <c r="H34466">
        <v>484</v>
      </c>
      <c r="I34466" s="1">
        <v>41306</v>
      </c>
      <c r="J34466">
        <v>2315.7199999999998</v>
      </c>
      <c r="K34466" s="1">
        <v>41334</v>
      </c>
      <c r="L34466" t="s">
        <v>18441</v>
      </c>
      <c r="M34466" t="s">
        <v>18439</v>
      </c>
      <c r="N34466">
        <v>3</v>
      </c>
      <c r="O34466" t="s">
        <v>18440</v>
      </c>
    </row>
    <row r="34467" spans="1:15" x14ac:dyDescent="0.3">
      <c r="A34467">
        <v>670906</v>
      </c>
      <c r="B34467" s="1">
        <v>37469</v>
      </c>
      <c r="C34467">
        <v>17279</v>
      </c>
      <c r="D34467">
        <v>0.66200000000000003</v>
      </c>
      <c r="E34467">
        <v>7428</v>
      </c>
      <c r="F34467">
        <v>7428</v>
      </c>
      <c r="G34467">
        <v>6000</v>
      </c>
      <c r="H34467">
        <v>1428</v>
      </c>
      <c r="I34467" s="1">
        <v>41609</v>
      </c>
      <c r="J34467">
        <v>3263.15</v>
      </c>
      <c r="K34467" s="1">
        <v>41609</v>
      </c>
      <c r="L34467" t="s">
        <v>18441</v>
      </c>
      <c r="M34467" t="s">
        <v>18443</v>
      </c>
      <c r="N34467">
        <v>12</v>
      </c>
      <c r="O34467" t="s">
        <v>18450</v>
      </c>
    </row>
    <row r="34468" spans="1:15" x14ac:dyDescent="0.3">
      <c r="A34468">
        <v>670942</v>
      </c>
      <c r="B34468" s="1">
        <v>36039</v>
      </c>
      <c r="C34468">
        <v>5928</v>
      </c>
      <c r="D34468">
        <v>0.42299999999999999</v>
      </c>
      <c r="E34468">
        <v>6698</v>
      </c>
      <c r="F34468">
        <v>6698</v>
      </c>
      <c r="G34468">
        <v>6000</v>
      </c>
      <c r="H34468">
        <v>698</v>
      </c>
      <c r="I34468" s="1">
        <v>41699</v>
      </c>
      <c r="J34468">
        <v>203.62</v>
      </c>
      <c r="K34468" s="1">
        <v>42370</v>
      </c>
      <c r="L34468" t="s">
        <v>18436</v>
      </c>
      <c r="M34468" t="s">
        <v>18439</v>
      </c>
      <c r="N34468">
        <v>1</v>
      </c>
      <c r="O34468" t="s">
        <v>18445</v>
      </c>
    </row>
    <row r="34469" spans="1:15" x14ac:dyDescent="0.3">
      <c r="A34469">
        <v>671047</v>
      </c>
      <c r="B34469" s="1">
        <v>35674</v>
      </c>
      <c r="C34469">
        <v>275</v>
      </c>
      <c r="D34469">
        <v>1.7000000000000001E-2</v>
      </c>
      <c r="E34469">
        <v>7226</v>
      </c>
      <c r="F34469">
        <v>7196</v>
      </c>
      <c r="G34469">
        <v>6000</v>
      </c>
      <c r="H34469">
        <v>1226</v>
      </c>
      <c r="I34469" s="1">
        <v>41426</v>
      </c>
      <c r="J34469">
        <v>3726.94</v>
      </c>
      <c r="K34469" s="1">
        <v>41456</v>
      </c>
      <c r="L34469" t="s">
        <v>18441</v>
      </c>
      <c r="M34469" t="s">
        <v>18447</v>
      </c>
      <c r="N34469">
        <v>7</v>
      </c>
      <c r="O34469" t="s">
        <v>18448</v>
      </c>
    </row>
    <row r="34470" spans="1:15" x14ac:dyDescent="0.3">
      <c r="A34470">
        <v>671101</v>
      </c>
      <c r="B34470" s="1">
        <v>22616</v>
      </c>
      <c r="C34470">
        <v>6344</v>
      </c>
      <c r="D34470">
        <v>9.9000000000000005E-2</v>
      </c>
      <c r="E34470">
        <v>7277</v>
      </c>
      <c r="F34470">
        <v>7277</v>
      </c>
      <c r="G34470">
        <v>6000</v>
      </c>
      <c r="H34470">
        <v>1277</v>
      </c>
      <c r="I34470" s="1">
        <v>41640</v>
      </c>
      <c r="J34470">
        <v>2993.34</v>
      </c>
      <c r="K34470" s="1">
        <v>42430</v>
      </c>
      <c r="L34470" t="s">
        <v>18436</v>
      </c>
      <c r="M34470" t="s">
        <v>18439</v>
      </c>
      <c r="N34470">
        <v>3</v>
      </c>
      <c r="O34470" t="s">
        <v>18440</v>
      </c>
    </row>
    <row r="34471" spans="1:15" x14ac:dyDescent="0.3">
      <c r="A34471">
        <v>671136</v>
      </c>
      <c r="B34471" s="1">
        <v>32752</v>
      </c>
      <c r="C34471">
        <v>6230</v>
      </c>
      <c r="D34471">
        <v>4.8000000000000001E-2</v>
      </c>
      <c r="E34471">
        <v>7323</v>
      </c>
      <c r="F34471">
        <v>7323</v>
      </c>
      <c r="G34471">
        <v>6000</v>
      </c>
      <c r="H34471">
        <v>1323</v>
      </c>
      <c r="I34471" s="1">
        <v>41699</v>
      </c>
      <c r="J34471">
        <v>215.56</v>
      </c>
      <c r="K34471" s="1">
        <v>42005</v>
      </c>
      <c r="L34471" t="s">
        <v>18449</v>
      </c>
      <c r="M34471" t="s">
        <v>18439</v>
      </c>
      <c r="N34471">
        <v>1</v>
      </c>
      <c r="O34471" t="s">
        <v>18445</v>
      </c>
    </row>
    <row r="34472" spans="1:15" x14ac:dyDescent="0.3">
      <c r="A34472">
        <v>671846</v>
      </c>
      <c r="B34472" s="1">
        <v>37834</v>
      </c>
      <c r="C34472">
        <v>1694</v>
      </c>
      <c r="D34472">
        <v>0.12</v>
      </c>
      <c r="E34472">
        <v>6450</v>
      </c>
      <c r="F34472">
        <v>6450</v>
      </c>
      <c r="G34472">
        <v>6000</v>
      </c>
      <c r="H34472">
        <v>450</v>
      </c>
      <c r="I34472" s="1">
        <v>41334</v>
      </c>
      <c r="J34472">
        <v>362.73</v>
      </c>
      <c r="K34472" s="1">
        <v>41426</v>
      </c>
      <c r="L34472" t="s">
        <v>18441</v>
      </c>
      <c r="M34472" t="s">
        <v>18437</v>
      </c>
      <c r="N34472">
        <v>6</v>
      </c>
      <c r="O34472" t="s">
        <v>18454</v>
      </c>
    </row>
    <row r="34473" spans="1:15" x14ac:dyDescent="0.3">
      <c r="A34473">
        <v>671891</v>
      </c>
      <c r="B34473" s="1">
        <v>37712</v>
      </c>
      <c r="C34473">
        <v>5557</v>
      </c>
      <c r="D34473">
        <v>0.91100000000000003</v>
      </c>
      <c r="E34473">
        <v>7285</v>
      </c>
      <c r="F34473">
        <v>7285</v>
      </c>
      <c r="G34473">
        <v>6000</v>
      </c>
      <c r="H34473">
        <v>1285</v>
      </c>
      <c r="I34473" s="1">
        <v>41699</v>
      </c>
      <c r="J34473">
        <v>215.06</v>
      </c>
      <c r="K34473" s="1">
        <v>41671</v>
      </c>
      <c r="L34473" t="s">
        <v>18446</v>
      </c>
      <c r="M34473" t="s">
        <v>18439</v>
      </c>
      <c r="N34473">
        <v>2</v>
      </c>
      <c r="O34473" t="s">
        <v>18442</v>
      </c>
    </row>
    <row r="34474" spans="1:15" x14ac:dyDescent="0.3">
      <c r="A34474">
        <v>673303</v>
      </c>
      <c r="B34474" s="1">
        <v>38504</v>
      </c>
      <c r="C34474">
        <v>499</v>
      </c>
      <c r="D34474">
        <v>0.17199999999999999</v>
      </c>
      <c r="E34474">
        <v>6970</v>
      </c>
      <c r="F34474">
        <v>6970</v>
      </c>
      <c r="G34474">
        <v>6000</v>
      </c>
      <c r="H34474">
        <v>970</v>
      </c>
      <c r="I34474" s="1">
        <v>41699</v>
      </c>
      <c r="J34474">
        <v>214.32</v>
      </c>
      <c r="K34474" s="1">
        <v>42370</v>
      </c>
      <c r="L34474" t="s">
        <v>18436</v>
      </c>
      <c r="M34474" t="s">
        <v>18439</v>
      </c>
      <c r="N34474">
        <v>1</v>
      </c>
      <c r="O34474" t="s">
        <v>18445</v>
      </c>
    </row>
    <row r="34475" spans="1:15" x14ac:dyDescent="0.3">
      <c r="A34475">
        <v>673712</v>
      </c>
      <c r="B34475" s="1">
        <v>36770</v>
      </c>
      <c r="C34475">
        <v>1852</v>
      </c>
      <c r="D34475">
        <v>0.88200000000000001</v>
      </c>
      <c r="E34475">
        <v>6076</v>
      </c>
      <c r="F34475">
        <v>6051</v>
      </c>
      <c r="G34475">
        <v>6000</v>
      </c>
      <c r="H34475">
        <v>76</v>
      </c>
      <c r="I34475" s="1">
        <v>40664</v>
      </c>
      <c r="J34475">
        <v>5891.15</v>
      </c>
      <c r="K34475" s="1">
        <v>40695</v>
      </c>
      <c r="L34475" t="s">
        <v>2234</v>
      </c>
      <c r="M34475" t="s">
        <v>18437</v>
      </c>
      <c r="N34475">
        <v>6</v>
      </c>
      <c r="O34475" t="s">
        <v>18454</v>
      </c>
    </row>
    <row r="34476" spans="1:15" x14ac:dyDescent="0.3">
      <c r="A34476">
        <v>675296</v>
      </c>
      <c r="B34476" s="1">
        <v>34394</v>
      </c>
      <c r="C34476">
        <v>1215</v>
      </c>
      <c r="D34476">
        <v>6.2E-2</v>
      </c>
      <c r="E34476">
        <v>6112</v>
      </c>
      <c r="F34476">
        <v>6086</v>
      </c>
      <c r="G34476">
        <v>6000</v>
      </c>
      <c r="H34476">
        <v>112</v>
      </c>
      <c r="I34476" s="1">
        <v>40725</v>
      </c>
      <c r="J34476">
        <v>5569.66</v>
      </c>
      <c r="K34476" s="1">
        <v>40695</v>
      </c>
      <c r="L34476" t="s">
        <v>2234</v>
      </c>
      <c r="M34476" t="s">
        <v>18437</v>
      </c>
      <c r="N34476">
        <v>6</v>
      </c>
      <c r="O34476" t="s">
        <v>18454</v>
      </c>
    </row>
    <row r="34477" spans="1:15" x14ac:dyDescent="0.3">
      <c r="A34477">
        <v>675316</v>
      </c>
      <c r="B34477" s="1">
        <v>38687</v>
      </c>
      <c r="C34477">
        <v>1952</v>
      </c>
      <c r="D34477">
        <v>0.78100000000000003</v>
      </c>
      <c r="E34477">
        <v>6232</v>
      </c>
      <c r="F34477">
        <v>6232</v>
      </c>
      <c r="G34477">
        <v>6000</v>
      </c>
      <c r="H34477">
        <v>232</v>
      </c>
      <c r="I34477" s="1">
        <v>40695</v>
      </c>
      <c r="J34477">
        <v>5944.42</v>
      </c>
      <c r="K34477" s="1">
        <v>40695</v>
      </c>
      <c r="L34477" t="s">
        <v>2234</v>
      </c>
      <c r="M34477" t="s">
        <v>18437</v>
      </c>
      <c r="N34477">
        <v>6</v>
      </c>
      <c r="O34477" t="s">
        <v>18454</v>
      </c>
    </row>
    <row r="34478" spans="1:15" x14ac:dyDescent="0.3">
      <c r="A34478">
        <v>675497</v>
      </c>
      <c r="B34478" s="1">
        <v>31017</v>
      </c>
      <c r="C34478">
        <v>7625</v>
      </c>
      <c r="D34478">
        <v>0.24399999999999999</v>
      </c>
      <c r="E34478">
        <v>6526</v>
      </c>
      <c r="F34478">
        <v>6526</v>
      </c>
      <c r="G34478">
        <v>6000</v>
      </c>
      <c r="H34478">
        <v>526</v>
      </c>
      <c r="I34478" s="1">
        <v>41487</v>
      </c>
      <c r="J34478">
        <v>1444.39</v>
      </c>
      <c r="K34478" s="1">
        <v>41487</v>
      </c>
      <c r="L34478" t="s">
        <v>18441</v>
      </c>
      <c r="M34478" t="s">
        <v>18447</v>
      </c>
      <c r="N34478">
        <v>8</v>
      </c>
      <c r="O34478" t="s">
        <v>18453</v>
      </c>
    </row>
    <row r="34479" spans="1:15" x14ac:dyDescent="0.3">
      <c r="A34479">
        <v>675529</v>
      </c>
      <c r="B34479" s="1">
        <v>31594</v>
      </c>
      <c r="C34479">
        <v>2045</v>
      </c>
      <c r="D34479">
        <v>4.8000000000000001E-2</v>
      </c>
      <c r="E34479">
        <v>7415</v>
      </c>
      <c r="F34479">
        <v>7415</v>
      </c>
      <c r="G34479">
        <v>6000</v>
      </c>
      <c r="H34479">
        <v>1415</v>
      </c>
      <c r="I34479" s="1">
        <v>41579</v>
      </c>
      <c r="J34479">
        <v>1015.19</v>
      </c>
      <c r="K34479" s="1">
        <v>42125</v>
      </c>
      <c r="L34479" t="s">
        <v>18449</v>
      </c>
      <c r="M34479" t="s">
        <v>18437</v>
      </c>
      <c r="N34479">
        <v>5</v>
      </c>
      <c r="O34479" t="s">
        <v>90</v>
      </c>
    </row>
    <row r="34480" spans="1:15" x14ac:dyDescent="0.3">
      <c r="A34480">
        <v>676313</v>
      </c>
      <c r="B34480" s="1">
        <v>36739</v>
      </c>
      <c r="C34480">
        <v>540</v>
      </c>
      <c r="D34480">
        <v>0.36</v>
      </c>
      <c r="E34480">
        <v>7083</v>
      </c>
      <c r="F34480">
        <v>7024</v>
      </c>
      <c r="G34480">
        <v>6000</v>
      </c>
      <c r="H34480">
        <v>1083</v>
      </c>
      <c r="I34480" s="1">
        <v>41699</v>
      </c>
      <c r="J34480">
        <v>231.71</v>
      </c>
      <c r="K34480" s="1">
        <v>41699</v>
      </c>
      <c r="L34480" t="s">
        <v>18446</v>
      </c>
      <c r="M34480" t="s">
        <v>18439</v>
      </c>
      <c r="N34480">
        <v>3</v>
      </c>
      <c r="O34480" t="s">
        <v>18440</v>
      </c>
    </row>
    <row r="34481" spans="1:15" x14ac:dyDescent="0.3">
      <c r="A34481">
        <v>676849</v>
      </c>
      <c r="B34481" s="1">
        <v>36617</v>
      </c>
      <c r="C34481">
        <v>9674</v>
      </c>
      <c r="D34481">
        <v>0.82</v>
      </c>
      <c r="E34481">
        <v>7045</v>
      </c>
      <c r="F34481">
        <v>6986</v>
      </c>
      <c r="G34481">
        <v>6000</v>
      </c>
      <c r="H34481">
        <v>1045</v>
      </c>
      <c r="I34481" s="1">
        <v>41699</v>
      </c>
      <c r="J34481">
        <v>209.7</v>
      </c>
      <c r="K34481" s="1">
        <v>41699</v>
      </c>
      <c r="L34481" t="s">
        <v>18446</v>
      </c>
      <c r="M34481" t="s">
        <v>18439</v>
      </c>
      <c r="N34481">
        <v>3</v>
      </c>
      <c r="O34481" t="s">
        <v>18440</v>
      </c>
    </row>
    <row r="34482" spans="1:15" x14ac:dyDescent="0.3">
      <c r="A34482">
        <v>677014</v>
      </c>
      <c r="B34482" s="1">
        <v>33298</v>
      </c>
      <c r="C34482">
        <v>0</v>
      </c>
      <c r="D34482">
        <v>0</v>
      </c>
      <c r="E34482">
        <v>8132</v>
      </c>
      <c r="F34482">
        <v>8132</v>
      </c>
      <c r="G34482">
        <v>6000</v>
      </c>
      <c r="H34482">
        <v>2132</v>
      </c>
      <c r="I34482" s="1">
        <v>42430</v>
      </c>
      <c r="J34482">
        <v>135.33000000000001</v>
      </c>
      <c r="K34482" s="1">
        <v>42430</v>
      </c>
      <c r="L34482" t="s">
        <v>18436</v>
      </c>
      <c r="M34482" t="s">
        <v>18439</v>
      </c>
      <c r="N34482">
        <v>3</v>
      </c>
      <c r="O34482" t="s">
        <v>18440</v>
      </c>
    </row>
    <row r="34483" spans="1:15" x14ac:dyDescent="0.3">
      <c r="A34483">
        <v>677395</v>
      </c>
      <c r="B34483" s="1">
        <v>35400</v>
      </c>
      <c r="C34483">
        <v>2275</v>
      </c>
      <c r="D34483">
        <v>0.56899999999999995</v>
      </c>
      <c r="E34483">
        <v>6907</v>
      </c>
      <c r="F34483">
        <v>6878</v>
      </c>
      <c r="G34483">
        <v>6000</v>
      </c>
      <c r="H34483">
        <v>907</v>
      </c>
      <c r="I34483" s="1">
        <v>41518</v>
      </c>
      <c r="J34483">
        <v>3416.09</v>
      </c>
      <c r="K34483" s="1">
        <v>41518</v>
      </c>
      <c r="L34483" t="s">
        <v>18441</v>
      </c>
      <c r="M34483" t="s">
        <v>18447</v>
      </c>
      <c r="N34483">
        <v>9</v>
      </c>
      <c r="O34483" t="s">
        <v>18451</v>
      </c>
    </row>
    <row r="34484" spans="1:15" x14ac:dyDescent="0.3">
      <c r="A34484">
        <v>678349</v>
      </c>
      <c r="B34484" s="1">
        <v>37712</v>
      </c>
      <c r="C34484">
        <v>8979</v>
      </c>
      <c r="D34484">
        <v>0.23799999999999999</v>
      </c>
      <c r="E34484">
        <v>6633</v>
      </c>
      <c r="F34484">
        <v>6633</v>
      </c>
      <c r="G34484">
        <v>6000</v>
      </c>
      <c r="H34484">
        <v>633</v>
      </c>
      <c r="I34484" s="1">
        <v>41487</v>
      </c>
      <c r="J34484">
        <v>1455.28</v>
      </c>
      <c r="K34484" s="1">
        <v>42461</v>
      </c>
      <c r="L34484" t="s">
        <v>18436</v>
      </c>
      <c r="M34484" t="s">
        <v>18437</v>
      </c>
      <c r="N34484">
        <v>4</v>
      </c>
      <c r="O34484" t="s">
        <v>18438</v>
      </c>
    </row>
    <row r="34485" spans="1:15" x14ac:dyDescent="0.3">
      <c r="A34485">
        <v>678829</v>
      </c>
      <c r="B34485" s="1">
        <v>23621</v>
      </c>
      <c r="C34485">
        <v>21965</v>
      </c>
      <c r="D34485">
        <v>0.32900000000000001</v>
      </c>
      <c r="E34485">
        <v>6404</v>
      </c>
      <c r="F34485">
        <v>6311</v>
      </c>
      <c r="G34485">
        <v>6000</v>
      </c>
      <c r="H34485">
        <v>404</v>
      </c>
      <c r="I34485" s="1">
        <v>41030</v>
      </c>
      <c r="J34485">
        <v>4001.35</v>
      </c>
      <c r="K34485" s="1">
        <v>41030</v>
      </c>
      <c r="L34485" t="s">
        <v>18457</v>
      </c>
      <c r="M34485" t="s">
        <v>18437</v>
      </c>
      <c r="N34485">
        <v>5</v>
      </c>
      <c r="O34485" t="s">
        <v>90</v>
      </c>
    </row>
    <row r="34486" spans="1:15" x14ac:dyDescent="0.3">
      <c r="A34486">
        <v>679480</v>
      </c>
      <c r="B34486" s="1">
        <v>38899</v>
      </c>
      <c r="C34486">
        <v>2291</v>
      </c>
      <c r="D34486">
        <v>0.65500000000000003</v>
      </c>
      <c r="E34486">
        <v>7026</v>
      </c>
      <c r="F34486">
        <v>7026</v>
      </c>
      <c r="G34486">
        <v>6000</v>
      </c>
      <c r="H34486">
        <v>1011</v>
      </c>
      <c r="I34486" s="1">
        <v>41699</v>
      </c>
      <c r="J34486">
        <v>202.76</v>
      </c>
      <c r="K34486" s="1">
        <v>41699</v>
      </c>
      <c r="L34486" t="s">
        <v>18446</v>
      </c>
      <c r="M34486" t="s">
        <v>18439</v>
      </c>
      <c r="N34486">
        <v>3</v>
      </c>
      <c r="O34486" t="s">
        <v>18440</v>
      </c>
    </row>
    <row r="34487" spans="1:15" x14ac:dyDescent="0.3">
      <c r="A34487">
        <v>679644</v>
      </c>
      <c r="B34487" s="1">
        <v>34516</v>
      </c>
      <c r="C34487">
        <v>1976</v>
      </c>
      <c r="D34487">
        <v>0.23</v>
      </c>
      <c r="E34487">
        <v>7168</v>
      </c>
      <c r="F34487">
        <v>7168</v>
      </c>
      <c r="G34487">
        <v>6000</v>
      </c>
      <c r="H34487">
        <v>1168</v>
      </c>
      <c r="I34487" s="1">
        <v>42005</v>
      </c>
      <c r="J34487">
        <v>1749.38</v>
      </c>
      <c r="K34487" s="1">
        <v>42005</v>
      </c>
      <c r="L34487" t="s">
        <v>18449</v>
      </c>
      <c r="M34487" t="s">
        <v>18439</v>
      </c>
      <c r="N34487">
        <v>1</v>
      </c>
      <c r="O34487" t="s">
        <v>18445</v>
      </c>
    </row>
    <row r="34488" spans="1:15" x14ac:dyDescent="0.3">
      <c r="A34488">
        <v>679744</v>
      </c>
      <c r="B34488" s="1">
        <v>35431</v>
      </c>
      <c r="C34488">
        <v>1763</v>
      </c>
      <c r="D34488">
        <v>3.5999999999999997E-2</v>
      </c>
      <c r="E34488">
        <v>6373</v>
      </c>
      <c r="F34488">
        <v>6373</v>
      </c>
      <c r="G34488">
        <v>6000</v>
      </c>
      <c r="H34488">
        <v>373</v>
      </c>
      <c r="I34488" s="1">
        <v>41122</v>
      </c>
      <c r="J34488">
        <v>34.68</v>
      </c>
      <c r="K34488" s="1">
        <v>41122</v>
      </c>
      <c r="L34488" t="s">
        <v>18457</v>
      </c>
      <c r="M34488" t="s">
        <v>18447</v>
      </c>
      <c r="N34488">
        <v>8</v>
      </c>
      <c r="O34488" t="s">
        <v>18453</v>
      </c>
    </row>
    <row r="34489" spans="1:15" x14ac:dyDescent="0.3">
      <c r="A34489">
        <v>682422</v>
      </c>
      <c r="B34489" s="1">
        <v>39448</v>
      </c>
      <c r="C34489">
        <v>0</v>
      </c>
      <c r="D34489">
        <v>0</v>
      </c>
      <c r="E34489">
        <v>9191</v>
      </c>
      <c r="F34489">
        <v>9191</v>
      </c>
      <c r="G34489">
        <v>6000</v>
      </c>
      <c r="H34489">
        <v>3191</v>
      </c>
      <c r="I34489" s="1">
        <v>42430</v>
      </c>
      <c r="J34489">
        <v>152.96</v>
      </c>
      <c r="K34489" s="1">
        <v>42430</v>
      </c>
      <c r="L34489" t="s">
        <v>18436</v>
      </c>
      <c r="M34489" t="s">
        <v>18439</v>
      </c>
      <c r="N34489">
        <v>3</v>
      </c>
      <c r="O34489" t="s">
        <v>18440</v>
      </c>
    </row>
    <row r="34490" spans="1:15" x14ac:dyDescent="0.3">
      <c r="A34490">
        <v>682766</v>
      </c>
      <c r="B34490" s="1">
        <v>36800</v>
      </c>
      <c r="C34490">
        <v>779</v>
      </c>
      <c r="D34490">
        <v>0.14799999999999999</v>
      </c>
      <c r="E34490">
        <v>6515</v>
      </c>
      <c r="F34490">
        <v>6515</v>
      </c>
      <c r="G34490">
        <v>6000</v>
      </c>
      <c r="H34490">
        <v>515</v>
      </c>
      <c r="I34490" s="1">
        <v>41699</v>
      </c>
      <c r="J34490">
        <v>199.57</v>
      </c>
      <c r="K34490" s="1">
        <v>41699</v>
      </c>
      <c r="L34490" t="s">
        <v>18446</v>
      </c>
      <c r="M34490" t="s">
        <v>18439</v>
      </c>
      <c r="N34490">
        <v>3</v>
      </c>
      <c r="O34490" t="s">
        <v>18440</v>
      </c>
    </row>
    <row r="34491" spans="1:15" x14ac:dyDescent="0.3">
      <c r="A34491">
        <v>683020</v>
      </c>
      <c r="B34491" s="1">
        <v>36220</v>
      </c>
      <c r="C34491">
        <v>661</v>
      </c>
      <c r="D34491">
        <v>7.0000000000000007E-2</v>
      </c>
      <c r="E34491">
        <v>6515</v>
      </c>
      <c r="F34491">
        <v>6515</v>
      </c>
      <c r="G34491">
        <v>6000</v>
      </c>
      <c r="H34491">
        <v>515</v>
      </c>
      <c r="I34491" s="1">
        <v>41699</v>
      </c>
      <c r="J34491">
        <v>187.35</v>
      </c>
      <c r="K34491" s="1">
        <v>41699</v>
      </c>
      <c r="L34491" t="s">
        <v>18446</v>
      </c>
      <c r="M34491" t="s">
        <v>18439</v>
      </c>
      <c r="N34491">
        <v>3</v>
      </c>
      <c r="O34491" t="s">
        <v>18440</v>
      </c>
    </row>
    <row r="34492" spans="1:15" x14ac:dyDescent="0.3">
      <c r="A34492">
        <v>683166</v>
      </c>
      <c r="B34492" s="1">
        <v>35551</v>
      </c>
      <c r="C34492">
        <v>19528</v>
      </c>
      <c r="D34492">
        <v>0.82099999999999995</v>
      </c>
      <c r="E34492">
        <v>6340</v>
      </c>
      <c r="F34492">
        <v>6340</v>
      </c>
      <c r="G34492">
        <v>6000</v>
      </c>
      <c r="H34492">
        <v>340</v>
      </c>
      <c r="I34492" s="1">
        <v>40909</v>
      </c>
      <c r="J34492">
        <v>4662.55</v>
      </c>
      <c r="K34492" s="1">
        <v>42095</v>
      </c>
      <c r="L34492" t="s">
        <v>18449</v>
      </c>
      <c r="M34492" t="s">
        <v>18437</v>
      </c>
      <c r="N34492">
        <v>4</v>
      </c>
      <c r="O34492" t="s">
        <v>18438</v>
      </c>
    </row>
    <row r="34493" spans="1:15" x14ac:dyDescent="0.3">
      <c r="A34493">
        <v>683809</v>
      </c>
      <c r="B34493" s="1">
        <v>31564</v>
      </c>
      <c r="C34493">
        <v>6912</v>
      </c>
      <c r="D34493">
        <v>6.4000000000000001E-2</v>
      </c>
      <c r="E34493">
        <v>7374</v>
      </c>
      <c r="F34493">
        <v>7374</v>
      </c>
      <c r="G34493">
        <v>6000</v>
      </c>
      <c r="H34493">
        <v>1374</v>
      </c>
      <c r="I34493" s="1">
        <v>41852</v>
      </c>
      <c r="J34493">
        <v>2208.9</v>
      </c>
      <c r="K34493" s="1">
        <v>41852</v>
      </c>
      <c r="L34493" t="s">
        <v>18446</v>
      </c>
      <c r="M34493" t="s">
        <v>18447</v>
      </c>
      <c r="N34493">
        <v>8</v>
      </c>
      <c r="O34493" t="s">
        <v>18453</v>
      </c>
    </row>
    <row r="34494" spans="1:15" x14ac:dyDescent="0.3">
      <c r="A34494">
        <v>684402</v>
      </c>
      <c r="B34494" s="1">
        <v>31079</v>
      </c>
      <c r="C34494">
        <v>13565</v>
      </c>
      <c r="D34494">
        <v>0.39700000000000002</v>
      </c>
      <c r="E34494">
        <v>6621</v>
      </c>
      <c r="F34494">
        <v>6621</v>
      </c>
      <c r="G34494">
        <v>6000</v>
      </c>
      <c r="H34494">
        <v>621</v>
      </c>
      <c r="I34494" s="1">
        <v>41000</v>
      </c>
      <c r="J34494">
        <v>5079.8100000000004</v>
      </c>
      <c r="K34494" s="1">
        <v>42430</v>
      </c>
      <c r="L34494" t="s">
        <v>18436</v>
      </c>
      <c r="M34494" t="s">
        <v>18439</v>
      </c>
      <c r="N34494">
        <v>3</v>
      </c>
      <c r="O34494" t="s">
        <v>18440</v>
      </c>
    </row>
    <row r="34495" spans="1:15" x14ac:dyDescent="0.3">
      <c r="A34495">
        <v>684950</v>
      </c>
      <c r="B34495" s="1">
        <v>39479</v>
      </c>
      <c r="C34495">
        <v>2307</v>
      </c>
      <c r="D34495">
        <v>0.32500000000000001</v>
      </c>
      <c r="E34495">
        <v>6790</v>
      </c>
      <c r="F34495">
        <v>6790</v>
      </c>
      <c r="G34495">
        <v>6000</v>
      </c>
      <c r="H34495">
        <v>790</v>
      </c>
      <c r="I34495" s="1">
        <v>41153</v>
      </c>
      <c r="J34495">
        <v>3453.36</v>
      </c>
      <c r="K34495" s="1">
        <v>42401</v>
      </c>
      <c r="L34495" t="s">
        <v>18436</v>
      </c>
      <c r="M34495" t="s">
        <v>18439</v>
      </c>
      <c r="N34495">
        <v>2</v>
      </c>
      <c r="O34495" t="s">
        <v>18442</v>
      </c>
    </row>
    <row r="34496" spans="1:15" x14ac:dyDescent="0.3">
      <c r="A34496">
        <v>685085</v>
      </c>
      <c r="B34496" s="1">
        <v>35765</v>
      </c>
      <c r="C34496">
        <v>7978</v>
      </c>
      <c r="D34496">
        <v>0.27600000000000002</v>
      </c>
      <c r="E34496">
        <v>6734</v>
      </c>
      <c r="F34496">
        <v>6734</v>
      </c>
      <c r="G34496">
        <v>6000</v>
      </c>
      <c r="H34496">
        <v>734</v>
      </c>
      <c r="I34496" s="1">
        <v>41671</v>
      </c>
      <c r="J34496">
        <v>388.84</v>
      </c>
      <c r="K34496" s="1">
        <v>41671</v>
      </c>
      <c r="L34496" t="s">
        <v>18446</v>
      </c>
      <c r="M34496" t="s">
        <v>18439</v>
      </c>
      <c r="N34496">
        <v>2</v>
      </c>
      <c r="O34496" t="s">
        <v>18442</v>
      </c>
    </row>
    <row r="34497" spans="1:15" x14ac:dyDescent="0.3">
      <c r="A34497">
        <v>685712</v>
      </c>
      <c r="B34497" s="1">
        <v>36342</v>
      </c>
      <c r="C34497">
        <v>38190</v>
      </c>
      <c r="D34497">
        <v>7.5999999999999998E-2</v>
      </c>
      <c r="E34497">
        <v>6337</v>
      </c>
      <c r="F34497">
        <v>6337</v>
      </c>
      <c r="G34497">
        <v>6000</v>
      </c>
      <c r="H34497">
        <v>337</v>
      </c>
      <c r="I34497" s="1">
        <v>41030</v>
      </c>
      <c r="J34497">
        <v>3980.03</v>
      </c>
      <c r="K34497" s="1">
        <v>42401</v>
      </c>
      <c r="L34497" t="s">
        <v>18436</v>
      </c>
      <c r="M34497" t="s">
        <v>18439</v>
      </c>
      <c r="N34497">
        <v>2</v>
      </c>
      <c r="O34497" t="s">
        <v>18442</v>
      </c>
    </row>
    <row r="34498" spans="1:15" x14ac:dyDescent="0.3">
      <c r="A34498">
        <v>686059</v>
      </c>
      <c r="B34498" s="1">
        <v>37012</v>
      </c>
      <c r="C34498">
        <v>6257</v>
      </c>
      <c r="D34498">
        <v>0.754</v>
      </c>
      <c r="E34498">
        <v>6610</v>
      </c>
      <c r="F34498">
        <v>6610</v>
      </c>
      <c r="G34498">
        <v>6000</v>
      </c>
      <c r="H34498">
        <v>610</v>
      </c>
      <c r="I34498" s="1">
        <v>41030</v>
      </c>
      <c r="J34498">
        <v>4080.52</v>
      </c>
      <c r="K34498" s="1">
        <v>41030</v>
      </c>
      <c r="L34498" t="s">
        <v>18457</v>
      </c>
      <c r="M34498" t="s">
        <v>18437</v>
      </c>
      <c r="N34498">
        <v>5</v>
      </c>
      <c r="O34498" t="s">
        <v>90</v>
      </c>
    </row>
    <row r="34499" spans="1:15" x14ac:dyDescent="0.3">
      <c r="A34499">
        <v>686069</v>
      </c>
      <c r="B34499" s="1">
        <v>30407</v>
      </c>
      <c r="C34499">
        <v>1490</v>
      </c>
      <c r="D34499">
        <v>5.6000000000000001E-2</v>
      </c>
      <c r="E34499">
        <v>6191</v>
      </c>
      <c r="F34499">
        <v>6191</v>
      </c>
      <c r="G34499">
        <v>6000</v>
      </c>
      <c r="H34499">
        <v>191</v>
      </c>
      <c r="I34499" s="1">
        <v>40940</v>
      </c>
      <c r="J34499">
        <v>1884.21</v>
      </c>
      <c r="K34499" s="1">
        <v>42217</v>
      </c>
      <c r="L34499" t="s">
        <v>18449</v>
      </c>
      <c r="M34499" t="s">
        <v>18447</v>
      </c>
      <c r="N34499">
        <v>8</v>
      </c>
      <c r="O34499" t="s">
        <v>18453</v>
      </c>
    </row>
    <row r="34500" spans="1:15" x14ac:dyDescent="0.3">
      <c r="A34500">
        <v>686170</v>
      </c>
      <c r="B34500" s="1">
        <v>27912</v>
      </c>
      <c r="C34500">
        <v>2994</v>
      </c>
      <c r="D34500">
        <v>5.5E-2</v>
      </c>
      <c r="E34500">
        <v>7178</v>
      </c>
      <c r="F34500">
        <v>7178</v>
      </c>
      <c r="G34500">
        <v>6000</v>
      </c>
      <c r="H34500">
        <v>1178</v>
      </c>
      <c r="I34500" s="1">
        <v>42430</v>
      </c>
      <c r="J34500">
        <v>119.62</v>
      </c>
      <c r="K34500" s="1">
        <v>42430</v>
      </c>
      <c r="L34500" t="s">
        <v>18436</v>
      </c>
      <c r="M34500" t="s">
        <v>18439</v>
      </c>
      <c r="N34500">
        <v>3</v>
      </c>
      <c r="O34500" t="s">
        <v>18440</v>
      </c>
    </row>
    <row r="34501" spans="1:15" x14ac:dyDescent="0.3">
      <c r="A34501">
        <v>687745</v>
      </c>
      <c r="B34501" s="1">
        <v>38687</v>
      </c>
      <c r="C34501">
        <v>2616</v>
      </c>
      <c r="D34501">
        <v>0.27500000000000002</v>
      </c>
      <c r="E34501">
        <v>8282</v>
      </c>
      <c r="F34501">
        <v>8282</v>
      </c>
      <c r="G34501">
        <v>6000</v>
      </c>
      <c r="H34501">
        <v>2282</v>
      </c>
      <c r="I34501" s="1">
        <v>42401</v>
      </c>
      <c r="J34501">
        <v>159.28</v>
      </c>
      <c r="K34501" s="1">
        <v>42401</v>
      </c>
      <c r="L34501" t="s">
        <v>18436</v>
      </c>
      <c r="M34501" t="s">
        <v>18439</v>
      </c>
      <c r="N34501">
        <v>2</v>
      </c>
      <c r="O34501" t="s">
        <v>18442</v>
      </c>
    </row>
    <row r="34502" spans="1:15" x14ac:dyDescent="0.3">
      <c r="A34502">
        <v>688168</v>
      </c>
      <c r="B34502" s="1">
        <v>37865</v>
      </c>
      <c r="C34502">
        <v>10534</v>
      </c>
      <c r="D34502">
        <v>0.33800000000000002</v>
      </c>
      <c r="E34502">
        <v>8922</v>
      </c>
      <c r="F34502">
        <v>8922</v>
      </c>
      <c r="G34502">
        <v>6000</v>
      </c>
      <c r="H34502">
        <v>2922</v>
      </c>
      <c r="I34502" s="1">
        <v>42217</v>
      </c>
      <c r="J34502">
        <v>1156.49</v>
      </c>
      <c r="K34502" s="1">
        <v>42461</v>
      </c>
      <c r="L34502" t="s">
        <v>18436</v>
      </c>
      <c r="M34502" t="s">
        <v>18437</v>
      </c>
      <c r="N34502">
        <v>4</v>
      </c>
      <c r="O34502" t="s">
        <v>18438</v>
      </c>
    </row>
    <row r="34503" spans="1:15" x14ac:dyDescent="0.3">
      <c r="A34503">
        <v>689262</v>
      </c>
      <c r="B34503" s="1">
        <v>36770</v>
      </c>
      <c r="C34503">
        <v>6103</v>
      </c>
      <c r="D34503">
        <v>0.2</v>
      </c>
      <c r="E34503">
        <v>6303</v>
      </c>
      <c r="F34503">
        <v>6303</v>
      </c>
      <c r="G34503">
        <v>6000</v>
      </c>
      <c r="H34503">
        <v>303</v>
      </c>
      <c r="I34503" s="1">
        <v>40787</v>
      </c>
      <c r="J34503">
        <v>5328</v>
      </c>
      <c r="K34503" s="1">
        <v>40787</v>
      </c>
      <c r="L34503" t="s">
        <v>2234</v>
      </c>
      <c r="M34503" t="s">
        <v>18447</v>
      </c>
      <c r="N34503">
        <v>9</v>
      </c>
      <c r="O34503" t="s">
        <v>18451</v>
      </c>
    </row>
    <row r="34504" spans="1:15" x14ac:dyDescent="0.3">
      <c r="A34504">
        <v>689834</v>
      </c>
      <c r="B34504" s="1">
        <v>35796</v>
      </c>
      <c r="C34504">
        <v>5087</v>
      </c>
      <c r="D34504">
        <v>0.80700000000000005</v>
      </c>
      <c r="E34504">
        <v>8974</v>
      </c>
      <c r="F34504">
        <v>8937</v>
      </c>
      <c r="G34504">
        <v>6000</v>
      </c>
      <c r="H34504">
        <v>2974</v>
      </c>
      <c r="I34504" s="1">
        <v>42430</v>
      </c>
      <c r="J34504">
        <v>149.33000000000001</v>
      </c>
      <c r="K34504" s="1">
        <v>42430</v>
      </c>
      <c r="L34504" t="s">
        <v>18436</v>
      </c>
      <c r="M34504" t="s">
        <v>18439</v>
      </c>
      <c r="N34504">
        <v>3</v>
      </c>
      <c r="O34504" t="s">
        <v>18440</v>
      </c>
    </row>
    <row r="34505" spans="1:15" x14ac:dyDescent="0.3">
      <c r="A34505">
        <v>691483</v>
      </c>
      <c r="B34505" s="1">
        <v>39479</v>
      </c>
      <c r="C34505">
        <v>8251</v>
      </c>
      <c r="D34505">
        <v>0.52600000000000002</v>
      </c>
      <c r="E34505">
        <v>7083</v>
      </c>
      <c r="F34505">
        <v>7083</v>
      </c>
      <c r="G34505">
        <v>6000</v>
      </c>
      <c r="H34505">
        <v>1083</v>
      </c>
      <c r="I34505" s="1">
        <v>41699</v>
      </c>
      <c r="J34505">
        <v>229.58</v>
      </c>
      <c r="K34505" s="1">
        <v>41699</v>
      </c>
      <c r="L34505" t="s">
        <v>18446</v>
      </c>
      <c r="M34505" t="s">
        <v>18439</v>
      </c>
      <c r="N34505">
        <v>3</v>
      </c>
      <c r="O34505" t="s">
        <v>18440</v>
      </c>
    </row>
    <row r="34506" spans="1:15" x14ac:dyDescent="0.3">
      <c r="A34506">
        <v>691788</v>
      </c>
      <c r="B34506" s="1">
        <v>38565</v>
      </c>
      <c r="C34506">
        <v>10382</v>
      </c>
      <c r="D34506">
        <v>0.76300000000000001</v>
      </c>
      <c r="E34506">
        <v>8405</v>
      </c>
      <c r="F34506">
        <v>8405</v>
      </c>
      <c r="G34506">
        <v>6000</v>
      </c>
      <c r="H34506">
        <v>2405</v>
      </c>
      <c r="I34506" s="1">
        <v>41699</v>
      </c>
      <c r="J34506">
        <v>3181.58</v>
      </c>
      <c r="K34506" s="1">
        <v>42248</v>
      </c>
      <c r="L34506" t="s">
        <v>18449</v>
      </c>
      <c r="M34506" t="s">
        <v>18447</v>
      </c>
      <c r="N34506">
        <v>9</v>
      </c>
      <c r="O34506" t="s">
        <v>18451</v>
      </c>
    </row>
    <row r="34507" spans="1:15" x14ac:dyDescent="0.3">
      <c r="A34507">
        <v>691973</v>
      </c>
      <c r="B34507" s="1">
        <v>37773</v>
      </c>
      <c r="C34507">
        <v>12913</v>
      </c>
      <c r="D34507">
        <v>0.751</v>
      </c>
      <c r="E34507">
        <v>6735</v>
      </c>
      <c r="F34507">
        <v>6679</v>
      </c>
      <c r="G34507">
        <v>6000</v>
      </c>
      <c r="H34507">
        <v>735</v>
      </c>
      <c r="I34507" s="1">
        <v>41699</v>
      </c>
      <c r="J34507">
        <v>216.54</v>
      </c>
      <c r="K34507" s="1">
        <v>41699</v>
      </c>
      <c r="L34507" t="s">
        <v>18446</v>
      </c>
      <c r="M34507" t="s">
        <v>18439</v>
      </c>
      <c r="N34507">
        <v>3</v>
      </c>
      <c r="O34507" t="s">
        <v>18440</v>
      </c>
    </row>
    <row r="34508" spans="1:15" x14ac:dyDescent="0.3">
      <c r="A34508">
        <v>693196</v>
      </c>
      <c r="B34508" s="1">
        <v>34912</v>
      </c>
      <c r="C34508">
        <v>5439</v>
      </c>
      <c r="D34508">
        <v>0.13300000000000001</v>
      </c>
      <c r="E34508">
        <v>7574</v>
      </c>
      <c r="F34508">
        <v>7543</v>
      </c>
      <c r="G34508">
        <v>6000</v>
      </c>
      <c r="H34508">
        <v>1574</v>
      </c>
      <c r="I34508" s="1">
        <v>42064</v>
      </c>
      <c r="J34508">
        <v>1587.75</v>
      </c>
      <c r="K34508" s="1">
        <v>42064</v>
      </c>
      <c r="L34508" t="s">
        <v>18449</v>
      </c>
      <c r="M34508" t="s">
        <v>18439</v>
      </c>
      <c r="N34508">
        <v>3</v>
      </c>
      <c r="O34508" t="s">
        <v>18440</v>
      </c>
    </row>
    <row r="34509" spans="1:15" x14ac:dyDescent="0.3">
      <c r="A34509">
        <v>693430</v>
      </c>
      <c r="B34509" s="1">
        <v>34001</v>
      </c>
      <c r="C34509">
        <v>10058</v>
      </c>
      <c r="D34509">
        <v>0.26700000000000002</v>
      </c>
      <c r="E34509">
        <v>6153</v>
      </c>
      <c r="F34509">
        <v>6127</v>
      </c>
      <c r="G34509">
        <v>6000</v>
      </c>
      <c r="H34509">
        <v>153</v>
      </c>
      <c r="I34509" s="1">
        <v>40787</v>
      </c>
      <c r="J34509">
        <v>5251.46</v>
      </c>
      <c r="K34509" s="1">
        <v>42430</v>
      </c>
      <c r="L34509" t="s">
        <v>18436</v>
      </c>
      <c r="M34509" t="s">
        <v>18439</v>
      </c>
      <c r="N34509">
        <v>3</v>
      </c>
      <c r="O34509" t="s">
        <v>18440</v>
      </c>
    </row>
    <row r="34510" spans="1:15" x14ac:dyDescent="0.3">
      <c r="A34510">
        <v>694413</v>
      </c>
      <c r="B34510" s="1">
        <v>33482</v>
      </c>
      <c r="C34510">
        <v>8462</v>
      </c>
      <c r="D34510">
        <v>0.68799999999999994</v>
      </c>
      <c r="E34510">
        <v>6965</v>
      </c>
      <c r="F34510">
        <v>6936</v>
      </c>
      <c r="G34510">
        <v>6000</v>
      </c>
      <c r="H34510">
        <v>965</v>
      </c>
      <c r="I34510" s="1">
        <v>41671</v>
      </c>
      <c r="J34510">
        <v>590.23</v>
      </c>
      <c r="K34510" s="1">
        <v>42461</v>
      </c>
      <c r="L34510" t="s">
        <v>18436</v>
      </c>
      <c r="M34510" t="s">
        <v>18437</v>
      </c>
      <c r="N34510">
        <v>4</v>
      </c>
      <c r="O34510" t="s">
        <v>18438</v>
      </c>
    </row>
    <row r="34511" spans="1:15" x14ac:dyDescent="0.3">
      <c r="A34511">
        <v>695733</v>
      </c>
      <c r="B34511" s="1">
        <v>36526</v>
      </c>
      <c r="C34511">
        <v>5272</v>
      </c>
      <c r="D34511">
        <v>0.436</v>
      </c>
      <c r="E34511">
        <v>6683</v>
      </c>
      <c r="F34511">
        <v>6683</v>
      </c>
      <c r="G34511">
        <v>6000</v>
      </c>
      <c r="H34511">
        <v>683</v>
      </c>
      <c r="I34511" s="1">
        <v>41426</v>
      </c>
      <c r="J34511">
        <v>1852.75</v>
      </c>
      <c r="K34511" s="1">
        <v>42064</v>
      </c>
      <c r="L34511" t="s">
        <v>18449</v>
      </c>
      <c r="M34511" t="s">
        <v>18439</v>
      </c>
      <c r="N34511">
        <v>3</v>
      </c>
      <c r="O34511" t="s">
        <v>18440</v>
      </c>
    </row>
    <row r="34512" spans="1:15" x14ac:dyDescent="0.3">
      <c r="A34512">
        <v>696192</v>
      </c>
      <c r="B34512" s="1">
        <v>37316</v>
      </c>
      <c r="C34512">
        <v>3183</v>
      </c>
      <c r="D34512">
        <v>0.70699999999999996</v>
      </c>
      <c r="E34512">
        <v>8319</v>
      </c>
      <c r="F34512">
        <v>8319</v>
      </c>
      <c r="G34512">
        <v>6000</v>
      </c>
      <c r="H34512">
        <v>2319</v>
      </c>
      <c r="I34512" s="1">
        <v>41548</v>
      </c>
      <c r="J34512">
        <v>3742</v>
      </c>
      <c r="K34512" s="1">
        <v>42430</v>
      </c>
      <c r="L34512" t="s">
        <v>18436</v>
      </c>
      <c r="M34512" t="s">
        <v>18439</v>
      </c>
      <c r="N34512">
        <v>3</v>
      </c>
      <c r="O34512" t="s">
        <v>18440</v>
      </c>
    </row>
    <row r="34513" spans="1:15" x14ac:dyDescent="0.3">
      <c r="A34513">
        <v>696449</v>
      </c>
      <c r="B34513" s="1">
        <v>35370</v>
      </c>
      <c r="C34513">
        <v>23475</v>
      </c>
      <c r="D34513">
        <v>0.51900000000000002</v>
      </c>
      <c r="E34513">
        <v>6348</v>
      </c>
      <c r="F34513">
        <v>6243</v>
      </c>
      <c r="G34513">
        <v>6000</v>
      </c>
      <c r="H34513">
        <v>348</v>
      </c>
      <c r="I34513" s="1">
        <v>41091</v>
      </c>
      <c r="J34513">
        <v>3644.83</v>
      </c>
      <c r="K34513" s="1">
        <v>41153</v>
      </c>
      <c r="L34513" t="s">
        <v>18457</v>
      </c>
      <c r="M34513" t="s">
        <v>18447</v>
      </c>
      <c r="N34513">
        <v>9</v>
      </c>
      <c r="O34513" t="s">
        <v>18451</v>
      </c>
    </row>
    <row r="34514" spans="1:15" x14ac:dyDescent="0.3">
      <c r="A34514">
        <v>696580</v>
      </c>
      <c r="B34514" s="1">
        <v>38443</v>
      </c>
      <c r="C34514">
        <v>368</v>
      </c>
      <c r="D34514">
        <v>0.06</v>
      </c>
      <c r="E34514">
        <v>8202</v>
      </c>
      <c r="F34514">
        <v>7106</v>
      </c>
      <c r="G34514">
        <v>6000</v>
      </c>
      <c r="H34514">
        <v>2202</v>
      </c>
      <c r="I34514" s="1">
        <v>42430</v>
      </c>
      <c r="J34514">
        <v>136.1</v>
      </c>
      <c r="K34514" s="1">
        <v>42430</v>
      </c>
      <c r="L34514" t="s">
        <v>18436</v>
      </c>
      <c r="M34514" t="s">
        <v>18439</v>
      </c>
      <c r="N34514">
        <v>3</v>
      </c>
      <c r="O34514" t="s">
        <v>18440</v>
      </c>
    </row>
    <row r="34515" spans="1:15" x14ac:dyDescent="0.3">
      <c r="A34515">
        <v>697392</v>
      </c>
      <c r="B34515" s="1">
        <v>36617</v>
      </c>
      <c r="C34515">
        <v>3179</v>
      </c>
      <c r="D34515">
        <v>0.497</v>
      </c>
      <c r="E34515">
        <v>8270</v>
      </c>
      <c r="F34515">
        <v>8270</v>
      </c>
      <c r="G34515">
        <v>6000</v>
      </c>
      <c r="H34515">
        <v>2270</v>
      </c>
      <c r="I34515" s="1">
        <v>42430</v>
      </c>
      <c r="J34515">
        <v>137.22999999999999</v>
      </c>
      <c r="K34515" s="1">
        <v>42430</v>
      </c>
      <c r="L34515" t="s">
        <v>18436</v>
      </c>
      <c r="M34515" t="s">
        <v>18439</v>
      </c>
      <c r="N34515">
        <v>3</v>
      </c>
      <c r="O34515" t="s">
        <v>18440</v>
      </c>
    </row>
    <row r="34516" spans="1:15" x14ac:dyDescent="0.3">
      <c r="A34516">
        <v>699015</v>
      </c>
      <c r="B34516" s="1">
        <v>35217</v>
      </c>
      <c r="C34516">
        <v>15056</v>
      </c>
      <c r="D34516">
        <v>0.29399999999999998</v>
      </c>
      <c r="E34516">
        <v>6551</v>
      </c>
      <c r="F34516">
        <v>6496</v>
      </c>
      <c r="G34516">
        <v>6000</v>
      </c>
      <c r="H34516">
        <v>551</v>
      </c>
      <c r="I34516" s="1">
        <v>41699</v>
      </c>
      <c r="J34516">
        <v>214.57</v>
      </c>
      <c r="K34516" s="1">
        <v>41699</v>
      </c>
      <c r="L34516" t="s">
        <v>18446</v>
      </c>
      <c r="M34516" t="s">
        <v>18439</v>
      </c>
      <c r="N34516">
        <v>3</v>
      </c>
      <c r="O34516" t="s">
        <v>18440</v>
      </c>
    </row>
    <row r="34517" spans="1:15" x14ac:dyDescent="0.3">
      <c r="A34517">
        <v>699790</v>
      </c>
      <c r="B34517" s="1">
        <v>36373</v>
      </c>
      <c r="C34517">
        <v>935</v>
      </c>
      <c r="D34517">
        <v>0.311</v>
      </c>
      <c r="E34517">
        <v>7367</v>
      </c>
      <c r="F34517">
        <v>7367</v>
      </c>
      <c r="G34517">
        <v>6000</v>
      </c>
      <c r="H34517">
        <v>1367</v>
      </c>
      <c r="I34517" s="1">
        <v>41091</v>
      </c>
      <c r="J34517">
        <v>5054.96</v>
      </c>
      <c r="K34517" s="1">
        <v>41122</v>
      </c>
      <c r="L34517" t="s">
        <v>18457</v>
      </c>
      <c r="M34517" t="s">
        <v>18447</v>
      </c>
      <c r="N34517">
        <v>8</v>
      </c>
      <c r="O34517" t="s">
        <v>18453</v>
      </c>
    </row>
    <row r="34518" spans="1:15" x14ac:dyDescent="0.3">
      <c r="A34518">
        <v>702315</v>
      </c>
      <c r="B34518" s="1">
        <v>36861</v>
      </c>
      <c r="C34518">
        <v>13820</v>
      </c>
      <c r="D34518">
        <v>0.27500000000000002</v>
      </c>
      <c r="E34518">
        <v>6521</v>
      </c>
      <c r="F34518">
        <v>6467</v>
      </c>
      <c r="G34518">
        <v>6000</v>
      </c>
      <c r="H34518">
        <v>521</v>
      </c>
      <c r="I34518" s="1">
        <v>41244</v>
      </c>
      <c r="J34518">
        <v>3008.48</v>
      </c>
      <c r="K34518" s="1">
        <v>42339</v>
      </c>
      <c r="L34518" t="s">
        <v>18449</v>
      </c>
      <c r="M34518" t="s">
        <v>18443</v>
      </c>
      <c r="N34518">
        <v>12</v>
      </c>
      <c r="O34518" t="s">
        <v>18450</v>
      </c>
    </row>
    <row r="34519" spans="1:15" x14ac:dyDescent="0.3">
      <c r="A34519">
        <v>703104</v>
      </c>
      <c r="B34519" s="1">
        <v>38808</v>
      </c>
      <c r="C34519">
        <v>4326</v>
      </c>
      <c r="D34519">
        <v>0.95799999999999996</v>
      </c>
      <c r="E34519">
        <v>8758</v>
      </c>
      <c r="F34519">
        <v>8758</v>
      </c>
      <c r="G34519">
        <v>6000</v>
      </c>
      <c r="H34519">
        <v>2758</v>
      </c>
      <c r="I34519" s="1">
        <v>42461</v>
      </c>
      <c r="J34519">
        <v>145.26</v>
      </c>
      <c r="K34519" s="1">
        <v>42430</v>
      </c>
      <c r="L34519" t="s">
        <v>18436</v>
      </c>
      <c r="M34519" t="s">
        <v>18439</v>
      </c>
      <c r="N34519">
        <v>3</v>
      </c>
      <c r="O34519" t="s">
        <v>18440</v>
      </c>
    </row>
    <row r="34520" spans="1:15" x14ac:dyDescent="0.3">
      <c r="A34520">
        <v>703415</v>
      </c>
      <c r="B34520" s="1">
        <v>34243</v>
      </c>
      <c r="C34520">
        <v>15472</v>
      </c>
      <c r="D34520">
        <v>0.30299999999999999</v>
      </c>
      <c r="E34520">
        <v>6252</v>
      </c>
      <c r="F34520">
        <v>6226</v>
      </c>
      <c r="G34520">
        <v>6000</v>
      </c>
      <c r="H34520">
        <v>252</v>
      </c>
      <c r="I34520" s="1">
        <v>40878</v>
      </c>
      <c r="J34520">
        <v>4958.71</v>
      </c>
      <c r="K34520" s="1">
        <v>40878</v>
      </c>
      <c r="L34520" t="s">
        <v>2234</v>
      </c>
      <c r="M34520" t="s">
        <v>18443</v>
      </c>
      <c r="N34520">
        <v>12</v>
      </c>
      <c r="O34520" t="s">
        <v>18450</v>
      </c>
    </row>
    <row r="34521" spans="1:15" x14ac:dyDescent="0.3">
      <c r="A34521">
        <v>703687</v>
      </c>
      <c r="B34521" s="1">
        <v>35309</v>
      </c>
      <c r="C34521">
        <v>22356</v>
      </c>
      <c r="D34521">
        <v>0.75</v>
      </c>
      <c r="E34521">
        <v>7083</v>
      </c>
      <c r="F34521">
        <v>7083</v>
      </c>
      <c r="G34521">
        <v>6000</v>
      </c>
      <c r="H34521">
        <v>1083</v>
      </c>
      <c r="I34521" s="1">
        <v>41730</v>
      </c>
      <c r="J34521">
        <v>229.16</v>
      </c>
      <c r="K34521" s="1">
        <v>41883</v>
      </c>
      <c r="L34521" t="s">
        <v>18446</v>
      </c>
      <c r="M34521" t="s">
        <v>18447</v>
      </c>
      <c r="N34521">
        <v>9</v>
      </c>
      <c r="O34521" t="s">
        <v>18451</v>
      </c>
    </row>
    <row r="34522" spans="1:15" x14ac:dyDescent="0.3">
      <c r="A34522">
        <v>704148</v>
      </c>
      <c r="B34522" s="1">
        <v>33543</v>
      </c>
      <c r="C34522">
        <v>24006</v>
      </c>
      <c r="D34522">
        <v>0.34399999999999997</v>
      </c>
      <c r="E34522">
        <v>6863</v>
      </c>
      <c r="F34522">
        <v>6863</v>
      </c>
      <c r="G34522">
        <v>6000</v>
      </c>
      <c r="H34522">
        <v>863</v>
      </c>
      <c r="I34522" s="1">
        <v>41487</v>
      </c>
      <c r="J34522">
        <v>3615.66</v>
      </c>
      <c r="K34522" s="1">
        <v>42430</v>
      </c>
      <c r="L34522" t="s">
        <v>18436</v>
      </c>
      <c r="M34522" t="s">
        <v>18439</v>
      </c>
      <c r="N34522">
        <v>3</v>
      </c>
      <c r="O34522" t="s">
        <v>18440</v>
      </c>
    </row>
    <row r="34523" spans="1:15" x14ac:dyDescent="0.3">
      <c r="A34523">
        <v>704166</v>
      </c>
      <c r="B34523" s="1">
        <v>36831</v>
      </c>
      <c r="C34523">
        <v>5798</v>
      </c>
      <c r="D34523">
        <v>0.67400000000000004</v>
      </c>
      <c r="E34523">
        <v>6939</v>
      </c>
      <c r="F34523">
        <v>6939</v>
      </c>
      <c r="G34523">
        <v>6000</v>
      </c>
      <c r="H34523">
        <v>939</v>
      </c>
      <c r="I34523" s="1">
        <v>41609</v>
      </c>
      <c r="J34523">
        <v>309.08999999999997</v>
      </c>
      <c r="K34523" s="1">
        <v>42064</v>
      </c>
      <c r="L34523" t="s">
        <v>18449</v>
      </c>
      <c r="M34523" t="s">
        <v>18439</v>
      </c>
      <c r="N34523">
        <v>3</v>
      </c>
      <c r="O34523" t="s">
        <v>18440</v>
      </c>
    </row>
    <row r="34524" spans="1:15" x14ac:dyDescent="0.3">
      <c r="A34524">
        <v>704449</v>
      </c>
      <c r="B34524" s="1">
        <v>38534</v>
      </c>
      <c r="C34524">
        <v>4147</v>
      </c>
      <c r="D34524">
        <v>0.65800000000000003</v>
      </c>
      <c r="E34524">
        <v>6559</v>
      </c>
      <c r="F34524">
        <v>6286</v>
      </c>
      <c r="G34524">
        <v>6000</v>
      </c>
      <c r="H34524">
        <v>559</v>
      </c>
      <c r="I34524" s="1">
        <v>41214</v>
      </c>
      <c r="J34524">
        <v>3213.49</v>
      </c>
      <c r="K34524" s="1">
        <v>42461</v>
      </c>
      <c r="L34524" t="s">
        <v>18436</v>
      </c>
      <c r="M34524" t="s">
        <v>18437</v>
      </c>
      <c r="N34524">
        <v>4</v>
      </c>
      <c r="O34524" t="s">
        <v>18438</v>
      </c>
    </row>
    <row r="34525" spans="1:15" x14ac:dyDescent="0.3">
      <c r="A34525">
        <v>704774</v>
      </c>
      <c r="B34525" s="1">
        <v>38169</v>
      </c>
      <c r="C34525">
        <v>5673</v>
      </c>
      <c r="D34525">
        <v>0.79900000000000004</v>
      </c>
      <c r="E34525">
        <v>6620</v>
      </c>
      <c r="F34525">
        <v>6620</v>
      </c>
      <c r="G34525">
        <v>6000</v>
      </c>
      <c r="H34525">
        <v>620</v>
      </c>
      <c r="I34525" s="1">
        <v>41091</v>
      </c>
      <c r="J34525">
        <v>3916.91</v>
      </c>
      <c r="K34525" s="1">
        <v>41091</v>
      </c>
      <c r="L34525" t="s">
        <v>18457</v>
      </c>
      <c r="M34525" t="s">
        <v>18447</v>
      </c>
      <c r="N34525">
        <v>7</v>
      </c>
      <c r="O34525" t="s">
        <v>18448</v>
      </c>
    </row>
    <row r="34526" spans="1:15" x14ac:dyDescent="0.3">
      <c r="A34526">
        <v>705233</v>
      </c>
      <c r="B34526" s="1">
        <v>34001</v>
      </c>
      <c r="C34526">
        <v>48930</v>
      </c>
      <c r="D34526">
        <v>3.1E-2</v>
      </c>
      <c r="E34526">
        <v>6515</v>
      </c>
      <c r="F34526">
        <v>6297</v>
      </c>
      <c r="G34526">
        <v>6000</v>
      </c>
      <c r="H34526">
        <v>515</v>
      </c>
      <c r="I34526" s="1">
        <v>41730</v>
      </c>
      <c r="J34526">
        <v>197.75</v>
      </c>
      <c r="K34526" s="1">
        <v>41730</v>
      </c>
      <c r="L34526" t="s">
        <v>18446</v>
      </c>
      <c r="M34526" t="s">
        <v>18437</v>
      </c>
      <c r="N34526">
        <v>4</v>
      </c>
      <c r="O34526" t="s">
        <v>18438</v>
      </c>
    </row>
    <row r="34527" spans="1:15" x14ac:dyDescent="0.3">
      <c r="A34527">
        <v>706688</v>
      </c>
      <c r="B34527" s="1">
        <v>33512</v>
      </c>
      <c r="C34527">
        <v>0</v>
      </c>
      <c r="D34527">
        <v>0</v>
      </c>
      <c r="E34527">
        <v>6567</v>
      </c>
      <c r="F34527">
        <v>6567</v>
      </c>
      <c r="G34527">
        <v>6000</v>
      </c>
      <c r="H34527">
        <v>567</v>
      </c>
      <c r="I34527" s="1">
        <v>41730</v>
      </c>
      <c r="J34527">
        <v>223.67</v>
      </c>
      <c r="K34527" s="1">
        <v>42339</v>
      </c>
      <c r="L34527" t="s">
        <v>18449</v>
      </c>
      <c r="M34527" t="s">
        <v>18443</v>
      </c>
      <c r="N34527">
        <v>12</v>
      </c>
      <c r="O34527" t="s">
        <v>18450</v>
      </c>
    </row>
    <row r="34528" spans="1:15" x14ac:dyDescent="0.3">
      <c r="A34528">
        <v>706696</v>
      </c>
      <c r="B34528" s="1">
        <v>37438</v>
      </c>
      <c r="C34528">
        <v>14664</v>
      </c>
      <c r="D34528">
        <v>0.67600000000000005</v>
      </c>
      <c r="E34528">
        <v>6698</v>
      </c>
      <c r="F34528">
        <v>6698</v>
      </c>
      <c r="G34528">
        <v>6000</v>
      </c>
      <c r="H34528">
        <v>698</v>
      </c>
      <c r="I34528" s="1">
        <v>41730</v>
      </c>
      <c r="J34528">
        <v>207.82</v>
      </c>
      <c r="K34528" s="1">
        <v>41730</v>
      </c>
      <c r="L34528" t="s">
        <v>18446</v>
      </c>
      <c r="M34528" t="s">
        <v>18437</v>
      </c>
      <c r="N34528">
        <v>4</v>
      </c>
      <c r="O34528" t="s">
        <v>18438</v>
      </c>
    </row>
    <row r="34529" spans="1:15" x14ac:dyDescent="0.3">
      <c r="A34529">
        <v>706867</v>
      </c>
      <c r="B34529" s="1">
        <v>36831</v>
      </c>
      <c r="C34529">
        <v>3738</v>
      </c>
      <c r="D34529">
        <v>0.14299999999999999</v>
      </c>
      <c r="E34529">
        <v>6346</v>
      </c>
      <c r="F34529">
        <v>6187</v>
      </c>
      <c r="G34529">
        <v>6000</v>
      </c>
      <c r="H34529">
        <v>346</v>
      </c>
      <c r="I34529" s="1">
        <v>41395</v>
      </c>
      <c r="J34529">
        <v>215.82</v>
      </c>
      <c r="K34529" s="1">
        <v>41760</v>
      </c>
      <c r="L34529" t="s">
        <v>18446</v>
      </c>
      <c r="M34529" t="s">
        <v>18437</v>
      </c>
      <c r="N34529">
        <v>5</v>
      </c>
      <c r="O34529" t="s">
        <v>90</v>
      </c>
    </row>
    <row r="34530" spans="1:15" x14ac:dyDescent="0.3">
      <c r="A34530">
        <v>707209</v>
      </c>
      <c r="B34530" s="1">
        <v>37956</v>
      </c>
      <c r="C34530">
        <v>5858</v>
      </c>
      <c r="D34530">
        <v>0.83699999999999997</v>
      </c>
      <c r="E34530">
        <v>8179</v>
      </c>
      <c r="F34530">
        <v>8179</v>
      </c>
      <c r="G34530">
        <v>6000</v>
      </c>
      <c r="H34530">
        <v>2179</v>
      </c>
      <c r="I34530" s="1">
        <v>42125</v>
      </c>
      <c r="J34530">
        <v>1578.53</v>
      </c>
      <c r="K34530" s="1">
        <v>42125</v>
      </c>
      <c r="L34530" t="s">
        <v>18449</v>
      </c>
      <c r="M34530" t="s">
        <v>18437</v>
      </c>
      <c r="N34530">
        <v>5</v>
      </c>
      <c r="O34530" t="s">
        <v>90</v>
      </c>
    </row>
    <row r="34531" spans="1:15" x14ac:dyDescent="0.3">
      <c r="A34531">
        <v>708080</v>
      </c>
      <c r="B34531" s="1">
        <v>37895</v>
      </c>
      <c r="C34531">
        <v>6577</v>
      </c>
      <c r="D34531">
        <v>0.46600000000000003</v>
      </c>
      <c r="E34531">
        <v>8535</v>
      </c>
      <c r="F34531">
        <v>8535</v>
      </c>
      <c r="G34531">
        <v>6000</v>
      </c>
      <c r="H34531">
        <v>2520</v>
      </c>
      <c r="I34531" s="1">
        <v>42401</v>
      </c>
      <c r="J34531">
        <v>161.16999999999999</v>
      </c>
      <c r="K34531" s="1">
        <v>42401</v>
      </c>
      <c r="L34531" t="s">
        <v>18436</v>
      </c>
      <c r="M34531" t="s">
        <v>18439</v>
      </c>
      <c r="N34531">
        <v>2</v>
      </c>
      <c r="O34531" t="s">
        <v>18442</v>
      </c>
    </row>
    <row r="34532" spans="1:15" x14ac:dyDescent="0.3">
      <c r="A34532">
        <v>708254</v>
      </c>
      <c r="B34532" s="1">
        <v>36342</v>
      </c>
      <c r="C34532">
        <v>1644</v>
      </c>
      <c r="D34532">
        <v>0.14699999999999999</v>
      </c>
      <c r="E34532">
        <v>6381</v>
      </c>
      <c r="F34532">
        <v>6381</v>
      </c>
      <c r="G34532">
        <v>6000</v>
      </c>
      <c r="H34532">
        <v>381</v>
      </c>
      <c r="I34532" s="1">
        <v>41030</v>
      </c>
      <c r="J34532">
        <v>4163.59</v>
      </c>
      <c r="K34532" s="1">
        <v>41030</v>
      </c>
      <c r="L34532" t="s">
        <v>18457</v>
      </c>
      <c r="M34532" t="s">
        <v>18437</v>
      </c>
      <c r="N34532">
        <v>5</v>
      </c>
      <c r="O34532" t="s">
        <v>90</v>
      </c>
    </row>
    <row r="34533" spans="1:15" x14ac:dyDescent="0.3">
      <c r="A34533">
        <v>709137</v>
      </c>
      <c r="B34533" s="1">
        <v>36831</v>
      </c>
      <c r="C34533">
        <v>9567</v>
      </c>
      <c r="D34533">
        <v>0.82499999999999996</v>
      </c>
      <c r="E34533">
        <v>8724</v>
      </c>
      <c r="F34533">
        <v>8724</v>
      </c>
      <c r="G34533">
        <v>6000</v>
      </c>
      <c r="H34533">
        <v>2724</v>
      </c>
      <c r="I34533" s="1">
        <v>42036</v>
      </c>
      <c r="J34533">
        <v>2060.5100000000002</v>
      </c>
      <c r="K34533" s="1">
        <v>42064</v>
      </c>
      <c r="L34533" t="s">
        <v>18449</v>
      </c>
      <c r="M34533" t="s">
        <v>18439</v>
      </c>
      <c r="N34533">
        <v>3</v>
      </c>
      <c r="O34533" t="s">
        <v>18440</v>
      </c>
    </row>
    <row r="34534" spans="1:15" x14ac:dyDescent="0.3">
      <c r="A34534">
        <v>709260</v>
      </c>
      <c r="B34534" s="1">
        <v>35096</v>
      </c>
      <c r="C34534">
        <v>11656</v>
      </c>
      <c r="D34534">
        <v>0.84499999999999997</v>
      </c>
      <c r="E34534">
        <v>7007</v>
      </c>
      <c r="F34534">
        <v>7007</v>
      </c>
      <c r="G34534">
        <v>6000</v>
      </c>
      <c r="H34534">
        <v>1007</v>
      </c>
      <c r="I34534" s="1">
        <v>41730</v>
      </c>
      <c r="J34534">
        <v>200.3</v>
      </c>
      <c r="K34534" s="1">
        <v>42248</v>
      </c>
      <c r="L34534" t="s">
        <v>18449</v>
      </c>
      <c r="M34534" t="s">
        <v>18447</v>
      </c>
      <c r="N34534">
        <v>9</v>
      </c>
      <c r="O34534" t="s">
        <v>18451</v>
      </c>
    </row>
    <row r="34535" spans="1:15" x14ac:dyDescent="0.3">
      <c r="A34535">
        <v>711305</v>
      </c>
      <c r="B34535" s="1">
        <v>38534</v>
      </c>
      <c r="C34535">
        <v>66</v>
      </c>
      <c r="D34535">
        <v>1.9E-2</v>
      </c>
      <c r="E34535">
        <v>6115</v>
      </c>
      <c r="F34535">
        <v>6115</v>
      </c>
      <c r="G34535">
        <v>6000</v>
      </c>
      <c r="H34535">
        <v>115</v>
      </c>
      <c r="I34535" s="1">
        <v>40817</v>
      </c>
      <c r="J34535">
        <v>6.31</v>
      </c>
      <c r="K34535" s="1">
        <v>42309</v>
      </c>
      <c r="L34535" t="s">
        <v>18449</v>
      </c>
      <c r="M34535" t="s">
        <v>18443</v>
      </c>
      <c r="N34535">
        <v>11</v>
      </c>
      <c r="O34535" t="s">
        <v>18444</v>
      </c>
    </row>
    <row r="34536" spans="1:15" x14ac:dyDescent="0.3">
      <c r="A34536">
        <v>711841</v>
      </c>
      <c r="B34536" s="1">
        <v>35855</v>
      </c>
      <c r="C34536">
        <v>5324</v>
      </c>
      <c r="D34536">
        <v>0.30299999999999999</v>
      </c>
      <c r="E34536">
        <v>6626</v>
      </c>
      <c r="F34536">
        <v>6626</v>
      </c>
      <c r="G34536">
        <v>6000</v>
      </c>
      <c r="H34536">
        <v>626</v>
      </c>
      <c r="I34536" s="1">
        <v>41395</v>
      </c>
      <c r="J34536">
        <v>2173.66</v>
      </c>
      <c r="K34536" s="1">
        <v>42461</v>
      </c>
      <c r="L34536" t="s">
        <v>18436</v>
      </c>
      <c r="M34536" t="s">
        <v>18437</v>
      </c>
      <c r="N34536">
        <v>4</v>
      </c>
      <c r="O34536" t="s">
        <v>18438</v>
      </c>
    </row>
    <row r="34537" spans="1:15" x14ac:dyDescent="0.3">
      <c r="A34537">
        <v>713156</v>
      </c>
      <c r="B34537" s="1">
        <v>38261</v>
      </c>
      <c r="C34537">
        <v>2</v>
      </c>
      <c r="D34537">
        <v>2E-3</v>
      </c>
      <c r="E34537">
        <v>7211</v>
      </c>
      <c r="F34537">
        <v>7211</v>
      </c>
      <c r="G34537">
        <v>6000</v>
      </c>
      <c r="H34537">
        <v>1211</v>
      </c>
      <c r="I34537" s="1">
        <v>41183</v>
      </c>
      <c r="J34537">
        <v>3596.08</v>
      </c>
      <c r="K34537" s="1">
        <v>41183</v>
      </c>
      <c r="L34537" t="s">
        <v>18457</v>
      </c>
      <c r="M34537" t="s">
        <v>18443</v>
      </c>
      <c r="N34537">
        <v>10</v>
      </c>
      <c r="O34537" t="s">
        <v>18452</v>
      </c>
    </row>
    <row r="34538" spans="1:15" x14ac:dyDescent="0.3">
      <c r="A34538">
        <v>713341</v>
      </c>
      <c r="B34538" s="1">
        <v>34669</v>
      </c>
      <c r="C34538">
        <v>2396</v>
      </c>
      <c r="D34538">
        <v>9.4E-2</v>
      </c>
      <c r="E34538">
        <v>6272</v>
      </c>
      <c r="F34538">
        <v>6272</v>
      </c>
      <c r="G34538">
        <v>6000</v>
      </c>
      <c r="H34538">
        <v>272</v>
      </c>
      <c r="I34538" s="1">
        <v>41000</v>
      </c>
      <c r="J34538">
        <v>3065.81</v>
      </c>
      <c r="K34538" s="1">
        <v>42156</v>
      </c>
      <c r="L34538" t="s">
        <v>18449</v>
      </c>
      <c r="M34538" t="s">
        <v>18437</v>
      </c>
      <c r="N34538">
        <v>6</v>
      </c>
      <c r="O34538" t="s">
        <v>18454</v>
      </c>
    </row>
    <row r="34539" spans="1:15" x14ac:dyDescent="0.3">
      <c r="A34539">
        <v>713372</v>
      </c>
      <c r="B34539" s="1">
        <v>36526</v>
      </c>
      <c r="C34539">
        <v>105730</v>
      </c>
      <c r="D34539">
        <v>0.86699999999999999</v>
      </c>
      <c r="E34539">
        <v>6970</v>
      </c>
      <c r="F34539">
        <v>6912</v>
      </c>
      <c r="G34539">
        <v>6000</v>
      </c>
      <c r="H34539">
        <v>970</v>
      </c>
      <c r="I34539" s="1">
        <v>41730</v>
      </c>
      <c r="J34539">
        <v>207.83</v>
      </c>
      <c r="K34539" s="1">
        <v>41730</v>
      </c>
      <c r="L34539" t="s">
        <v>18446</v>
      </c>
      <c r="M34539" t="s">
        <v>18437</v>
      </c>
      <c r="N34539">
        <v>4</v>
      </c>
      <c r="O34539" t="s">
        <v>18438</v>
      </c>
    </row>
    <row r="34540" spans="1:15" x14ac:dyDescent="0.3">
      <c r="A34540">
        <v>713964</v>
      </c>
      <c r="B34540" s="1">
        <v>37377</v>
      </c>
      <c r="C34540">
        <v>4068</v>
      </c>
      <c r="D34540">
        <v>0.29099999999999998</v>
      </c>
      <c r="E34540">
        <v>6682</v>
      </c>
      <c r="F34540">
        <v>6682</v>
      </c>
      <c r="G34540">
        <v>6000</v>
      </c>
      <c r="H34540">
        <v>682</v>
      </c>
      <c r="I34540" s="1">
        <v>41000</v>
      </c>
      <c r="J34540">
        <v>4460.0200000000004</v>
      </c>
      <c r="K34540" s="1">
        <v>41000</v>
      </c>
      <c r="L34540" t="s">
        <v>18457</v>
      </c>
      <c r="M34540" t="s">
        <v>18437</v>
      </c>
      <c r="N34540">
        <v>4</v>
      </c>
      <c r="O34540" t="s">
        <v>18438</v>
      </c>
    </row>
    <row r="34541" spans="1:15" x14ac:dyDescent="0.3">
      <c r="A34541">
        <v>714335</v>
      </c>
      <c r="B34541" s="1">
        <v>38687</v>
      </c>
      <c r="C34541">
        <v>6782</v>
      </c>
      <c r="D34541">
        <v>0.997</v>
      </c>
      <c r="E34541">
        <v>6863</v>
      </c>
      <c r="F34541">
        <v>6863</v>
      </c>
      <c r="G34541">
        <v>6000</v>
      </c>
      <c r="H34541">
        <v>863</v>
      </c>
      <c r="I34541" s="1">
        <v>41030</v>
      </c>
      <c r="J34541">
        <v>2939.19</v>
      </c>
      <c r="K34541" s="1">
        <v>41030</v>
      </c>
      <c r="L34541" t="s">
        <v>18457</v>
      </c>
      <c r="M34541" t="s">
        <v>18437</v>
      </c>
      <c r="N34541">
        <v>5</v>
      </c>
      <c r="O34541" t="s">
        <v>90</v>
      </c>
    </row>
    <row r="34542" spans="1:15" x14ac:dyDescent="0.3">
      <c r="A34542">
        <v>714517</v>
      </c>
      <c r="B34542" s="1">
        <v>37165</v>
      </c>
      <c r="C34542">
        <v>96</v>
      </c>
      <c r="D34542">
        <v>0.03</v>
      </c>
      <c r="E34542">
        <v>8569</v>
      </c>
      <c r="F34542">
        <v>8569</v>
      </c>
      <c r="G34542">
        <v>6000</v>
      </c>
      <c r="H34542">
        <v>2539</v>
      </c>
      <c r="I34542" s="1">
        <v>42156</v>
      </c>
      <c r="J34542">
        <v>1512.35</v>
      </c>
      <c r="K34542" s="1">
        <v>42156</v>
      </c>
      <c r="L34542" t="s">
        <v>18449</v>
      </c>
      <c r="M34542" t="s">
        <v>18437</v>
      </c>
      <c r="N34542">
        <v>6</v>
      </c>
      <c r="O34542" t="s">
        <v>18454</v>
      </c>
    </row>
    <row r="34543" spans="1:15" x14ac:dyDescent="0.3">
      <c r="A34543">
        <v>715502</v>
      </c>
      <c r="B34543" s="1">
        <v>38139</v>
      </c>
      <c r="C34543">
        <v>10063</v>
      </c>
      <c r="D34543">
        <v>0.55300000000000005</v>
      </c>
      <c r="E34543">
        <v>7207</v>
      </c>
      <c r="F34543">
        <v>7207</v>
      </c>
      <c r="G34543">
        <v>6000</v>
      </c>
      <c r="H34543">
        <v>1207</v>
      </c>
      <c r="I34543" s="1">
        <v>41306</v>
      </c>
      <c r="J34543">
        <v>4369.93</v>
      </c>
      <c r="K34543" s="1">
        <v>42370</v>
      </c>
      <c r="L34543" t="s">
        <v>18436</v>
      </c>
      <c r="M34543" t="s">
        <v>18439</v>
      </c>
      <c r="N34543">
        <v>1</v>
      </c>
      <c r="O34543" t="s">
        <v>18445</v>
      </c>
    </row>
    <row r="34544" spans="1:15" x14ac:dyDescent="0.3">
      <c r="A34544">
        <v>715504</v>
      </c>
      <c r="B34544" s="1">
        <v>33178</v>
      </c>
      <c r="C34544">
        <v>29989</v>
      </c>
      <c r="D34544">
        <v>0.23100000000000001</v>
      </c>
      <c r="E34544">
        <v>8132</v>
      </c>
      <c r="F34544">
        <v>7488</v>
      </c>
      <c r="G34544">
        <v>6000</v>
      </c>
      <c r="H34544">
        <v>2132</v>
      </c>
      <c r="I34544" s="1">
        <v>42461</v>
      </c>
      <c r="J34544">
        <v>135.33000000000001</v>
      </c>
      <c r="K34544" s="1">
        <v>42461</v>
      </c>
      <c r="L34544" t="s">
        <v>18436</v>
      </c>
      <c r="M34544" t="s">
        <v>18437</v>
      </c>
      <c r="N34544">
        <v>4</v>
      </c>
      <c r="O34544" t="s">
        <v>18438</v>
      </c>
    </row>
    <row r="34545" spans="1:15" x14ac:dyDescent="0.3">
      <c r="A34545">
        <v>716002</v>
      </c>
      <c r="B34545" s="1">
        <v>36678</v>
      </c>
      <c r="C34545">
        <v>5995</v>
      </c>
      <c r="D34545">
        <v>0.55500000000000005</v>
      </c>
      <c r="E34545">
        <v>8902</v>
      </c>
      <c r="F34545">
        <v>8865</v>
      </c>
      <c r="G34545">
        <v>6000</v>
      </c>
      <c r="H34545">
        <v>2902</v>
      </c>
      <c r="I34545" s="1">
        <v>42461</v>
      </c>
      <c r="J34545">
        <v>147.86000000000001</v>
      </c>
      <c r="K34545" s="1">
        <v>42461</v>
      </c>
      <c r="L34545" t="s">
        <v>18436</v>
      </c>
      <c r="M34545" t="s">
        <v>18437</v>
      </c>
      <c r="N34545">
        <v>4</v>
      </c>
      <c r="O34545" t="s">
        <v>18438</v>
      </c>
    </row>
    <row r="34546" spans="1:15" x14ac:dyDescent="0.3">
      <c r="A34546">
        <v>716122</v>
      </c>
      <c r="B34546" s="1">
        <v>37073</v>
      </c>
      <c r="C34546">
        <v>5349</v>
      </c>
      <c r="D34546">
        <v>0.97299999999999998</v>
      </c>
      <c r="E34546">
        <v>7245</v>
      </c>
      <c r="F34546">
        <v>6943</v>
      </c>
      <c r="G34546">
        <v>6000</v>
      </c>
      <c r="H34546">
        <v>1245</v>
      </c>
      <c r="I34546" s="1">
        <v>41730</v>
      </c>
      <c r="J34546">
        <v>224.89</v>
      </c>
      <c r="K34546" s="1">
        <v>42156</v>
      </c>
      <c r="L34546" t="s">
        <v>18449</v>
      </c>
      <c r="M34546" t="s">
        <v>18437</v>
      </c>
      <c r="N34546">
        <v>6</v>
      </c>
      <c r="O34546" t="s">
        <v>18454</v>
      </c>
    </row>
    <row r="34547" spans="1:15" x14ac:dyDescent="0.3">
      <c r="A34547">
        <v>716159</v>
      </c>
      <c r="B34547" s="1">
        <v>35247</v>
      </c>
      <c r="C34547">
        <v>0</v>
      </c>
      <c r="D34547">
        <v>0</v>
      </c>
      <c r="E34547">
        <v>6612</v>
      </c>
      <c r="F34547">
        <v>6612</v>
      </c>
      <c r="G34547">
        <v>6000</v>
      </c>
      <c r="H34547">
        <v>612</v>
      </c>
      <c r="I34547" s="1">
        <v>41061</v>
      </c>
      <c r="J34547">
        <v>4763.1400000000003</v>
      </c>
      <c r="K34547" s="1">
        <v>42095</v>
      </c>
      <c r="L34547" t="s">
        <v>18449</v>
      </c>
      <c r="M34547" t="s">
        <v>18437</v>
      </c>
      <c r="N34547">
        <v>4</v>
      </c>
      <c r="O34547" t="s">
        <v>18438</v>
      </c>
    </row>
    <row r="34548" spans="1:15" x14ac:dyDescent="0.3">
      <c r="A34548">
        <v>716578</v>
      </c>
      <c r="B34548" s="1">
        <v>35674</v>
      </c>
      <c r="C34548">
        <v>2748</v>
      </c>
      <c r="D34548">
        <v>7.0999999999999994E-2</v>
      </c>
      <c r="E34548">
        <v>6066</v>
      </c>
      <c r="F34548">
        <v>6066</v>
      </c>
      <c r="G34548">
        <v>6000</v>
      </c>
      <c r="H34548">
        <v>66</v>
      </c>
      <c r="I34548" s="1">
        <v>40664</v>
      </c>
      <c r="J34548">
        <v>6066.49</v>
      </c>
      <c r="K34548" s="1">
        <v>40664</v>
      </c>
      <c r="L34548" t="s">
        <v>2234</v>
      </c>
      <c r="M34548" t="s">
        <v>18437</v>
      </c>
      <c r="N34548">
        <v>5</v>
      </c>
      <c r="O34548" t="s">
        <v>90</v>
      </c>
    </row>
    <row r="34549" spans="1:15" x14ac:dyDescent="0.3">
      <c r="A34549">
        <v>717219</v>
      </c>
      <c r="B34549" s="1">
        <v>38930</v>
      </c>
      <c r="C34549">
        <v>973</v>
      </c>
      <c r="D34549">
        <v>0.125</v>
      </c>
      <c r="E34549">
        <v>6733</v>
      </c>
      <c r="F34549">
        <v>6733</v>
      </c>
      <c r="G34549">
        <v>6000</v>
      </c>
      <c r="H34549">
        <v>733</v>
      </c>
      <c r="I34549" s="1">
        <v>41244</v>
      </c>
      <c r="J34549">
        <v>3082.55</v>
      </c>
      <c r="K34549" s="1">
        <v>41244</v>
      </c>
      <c r="L34549" t="s">
        <v>18457</v>
      </c>
      <c r="M34549" t="s">
        <v>18443</v>
      </c>
      <c r="N34549">
        <v>12</v>
      </c>
      <c r="O34549" t="s">
        <v>18450</v>
      </c>
    </row>
    <row r="34550" spans="1:15" x14ac:dyDescent="0.3">
      <c r="A34550">
        <v>717227</v>
      </c>
      <c r="B34550" s="1">
        <v>36586</v>
      </c>
      <c r="C34550">
        <v>6815</v>
      </c>
      <c r="D34550">
        <v>0.60799999999999998</v>
      </c>
      <c r="E34550">
        <v>6672</v>
      </c>
      <c r="F34550">
        <v>6672</v>
      </c>
      <c r="G34550">
        <v>6000</v>
      </c>
      <c r="H34550">
        <v>672</v>
      </c>
      <c r="I34550" s="1">
        <v>41426</v>
      </c>
      <c r="J34550">
        <v>2018.17</v>
      </c>
      <c r="K34550" s="1">
        <v>42186</v>
      </c>
      <c r="L34550" t="s">
        <v>18449</v>
      </c>
      <c r="M34550" t="s">
        <v>18447</v>
      </c>
      <c r="N34550">
        <v>7</v>
      </c>
      <c r="O34550" t="s">
        <v>18448</v>
      </c>
    </row>
    <row r="34551" spans="1:15" x14ac:dyDescent="0.3">
      <c r="A34551">
        <v>718192</v>
      </c>
      <c r="B34551" s="1">
        <v>36739</v>
      </c>
      <c r="C34551">
        <v>6353</v>
      </c>
      <c r="D34551">
        <v>0.87</v>
      </c>
      <c r="E34551">
        <v>7056</v>
      </c>
      <c r="F34551">
        <v>6762</v>
      </c>
      <c r="G34551">
        <v>6000</v>
      </c>
      <c r="H34551">
        <v>1056</v>
      </c>
      <c r="I34551" s="1">
        <v>41579</v>
      </c>
      <c r="J34551">
        <v>1185.9100000000001</v>
      </c>
      <c r="K34551" s="1">
        <v>41579</v>
      </c>
      <c r="L34551" t="s">
        <v>18441</v>
      </c>
      <c r="M34551" t="s">
        <v>18443</v>
      </c>
      <c r="N34551">
        <v>11</v>
      </c>
      <c r="O34551" t="s">
        <v>18444</v>
      </c>
    </row>
    <row r="34552" spans="1:15" x14ac:dyDescent="0.3">
      <c r="A34552">
        <v>719582</v>
      </c>
      <c r="B34552" s="1">
        <v>37043</v>
      </c>
      <c r="C34552">
        <v>4928</v>
      </c>
      <c r="D34552">
        <v>0.13800000000000001</v>
      </c>
      <c r="E34552">
        <v>6173</v>
      </c>
      <c r="F34552">
        <v>6173</v>
      </c>
      <c r="G34552">
        <v>6000</v>
      </c>
      <c r="H34552">
        <v>173</v>
      </c>
      <c r="I34552" s="1">
        <v>40787</v>
      </c>
      <c r="J34552">
        <v>5431.88</v>
      </c>
      <c r="K34552" s="1">
        <v>40756</v>
      </c>
      <c r="L34552" t="s">
        <v>2234</v>
      </c>
      <c r="M34552" t="s">
        <v>18447</v>
      </c>
      <c r="N34552">
        <v>8</v>
      </c>
      <c r="O34552" t="s">
        <v>18453</v>
      </c>
    </row>
    <row r="34553" spans="1:15" x14ac:dyDescent="0.3">
      <c r="A34553">
        <v>719712</v>
      </c>
      <c r="B34553" s="1">
        <v>37012</v>
      </c>
      <c r="C34553">
        <v>4140</v>
      </c>
      <c r="D34553">
        <v>0.17399999999999999</v>
      </c>
      <c r="E34553">
        <v>6910</v>
      </c>
      <c r="F34553">
        <v>6910</v>
      </c>
      <c r="G34553">
        <v>6000</v>
      </c>
      <c r="H34553">
        <v>910</v>
      </c>
      <c r="I34553" s="1">
        <v>41579</v>
      </c>
      <c r="J34553">
        <v>1142.52</v>
      </c>
      <c r="K34553" s="1">
        <v>41579</v>
      </c>
      <c r="L34553" t="s">
        <v>18441</v>
      </c>
      <c r="M34553" t="s">
        <v>18443</v>
      </c>
      <c r="N34553">
        <v>11</v>
      </c>
      <c r="O34553" t="s">
        <v>18444</v>
      </c>
    </row>
    <row r="34554" spans="1:15" x14ac:dyDescent="0.3">
      <c r="A34554">
        <v>720068</v>
      </c>
      <c r="B34554" s="1">
        <v>32933</v>
      </c>
      <c r="C34554">
        <v>33522</v>
      </c>
      <c r="D34554">
        <v>0.29199999999999998</v>
      </c>
      <c r="E34554">
        <v>6551</v>
      </c>
      <c r="F34554">
        <v>6551</v>
      </c>
      <c r="G34554">
        <v>6000</v>
      </c>
      <c r="H34554">
        <v>551</v>
      </c>
      <c r="I34554" s="1">
        <v>41730</v>
      </c>
      <c r="J34554">
        <v>202.08</v>
      </c>
      <c r="K34554" s="1">
        <v>41730</v>
      </c>
      <c r="L34554" t="s">
        <v>18446</v>
      </c>
      <c r="M34554" t="s">
        <v>18437</v>
      </c>
      <c r="N34554">
        <v>4</v>
      </c>
      <c r="O34554" t="s">
        <v>18438</v>
      </c>
    </row>
    <row r="34555" spans="1:15" x14ac:dyDescent="0.3">
      <c r="A34555">
        <v>720208</v>
      </c>
      <c r="B34555" s="1">
        <v>37803</v>
      </c>
      <c r="C34555">
        <v>13940</v>
      </c>
      <c r="D34555">
        <v>0.51200000000000001</v>
      </c>
      <c r="E34555">
        <v>6970</v>
      </c>
      <c r="F34555">
        <v>6679</v>
      </c>
      <c r="G34555">
        <v>6000</v>
      </c>
      <c r="H34555">
        <v>970</v>
      </c>
      <c r="I34555" s="1">
        <v>41730</v>
      </c>
      <c r="J34555">
        <v>210.44</v>
      </c>
      <c r="K34555" s="1">
        <v>42064</v>
      </c>
      <c r="L34555" t="s">
        <v>18449</v>
      </c>
      <c r="M34555" t="s">
        <v>18439</v>
      </c>
      <c r="N34555">
        <v>3</v>
      </c>
      <c r="O34555" t="s">
        <v>18440</v>
      </c>
    </row>
    <row r="34556" spans="1:15" x14ac:dyDescent="0.3">
      <c r="A34556">
        <v>720575</v>
      </c>
      <c r="B34556" s="1">
        <v>34881</v>
      </c>
      <c r="C34556">
        <v>4874</v>
      </c>
      <c r="D34556">
        <v>0.17199999999999999</v>
      </c>
      <c r="E34556">
        <v>6448</v>
      </c>
      <c r="F34556">
        <v>6448</v>
      </c>
      <c r="G34556">
        <v>6000</v>
      </c>
      <c r="H34556">
        <v>448</v>
      </c>
      <c r="I34556" s="1">
        <v>41275</v>
      </c>
      <c r="J34556">
        <v>2824.62</v>
      </c>
      <c r="K34556" s="1">
        <v>41306</v>
      </c>
      <c r="L34556" t="s">
        <v>18441</v>
      </c>
      <c r="M34556" t="s">
        <v>18439</v>
      </c>
      <c r="N34556">
        <v>2</v>
      </c>
      <c r="O34556" t="s">
        <v>18442</v>
      </c>
    </row>
    <row r="34557" spans="1:15" x14ac:dyDescent="0.3">
      <c r="A34557">
        <v>721033</v>
      </c>
      <c r="B34557" s="1">
        <v>36342</v>
      </c>
      <c r="C34557">
        <v>2166</v>
      </c>
      <c r="D34557">
        <v>0.128</v>
      </c>
      <c r="E34557">
        <v>6461</v>
      </c>
      <c r="F34557">
        <v>6461</v>
      </c>
      <c r="G34557">
        <v>6000</v>
      </c>
      <c r="H34557">
        <v>461</v>
      </c>
      <c r="I34557" s="1">
        <v>41306</v>
      </c>
      <c r="J34557">
        <v>2652.14</v>
      </c>
      <c r="K34557" s="1">
        <v>41334</v>
      </c>
      <c r="L34557" t="s">
        <v>18441</v>
      </c>
      <c r="M34557" t="s">
        <v>18439</v>
      </c>
      <c r="N34557">
        <v>3</v>
      </c>
      <c r="O34557" t="s">
        <v>18440</v>
      </c>
    </row>
    <row r="34558" spans="1:15" x14ac:dyDescent="0.3">
      <c r="A34558">
        <v>721184</v>
      </c>
      <c r="B34558" s="1">
        <v>37987</v>
      </c>
      <c r="C34558">
        <v>13368</v>
      </c>
      <c r="D34558">
        <v>0.434</v>
      </c>
      <c r="E34558">
        <v>6381</v>
      </c>
      <c r="F34558">
        <v>6381</v>
      </c>
      <c r="G34558">
        <v>6000</v>
      </c>
      <c r="H34558">
        <v>381</v>
      </c>
      <c r="I34558" s="1">
        <v>41030</v>
      </c>
      <c r="J34558">
        <v>4148.4799999999996</v>
      </c>
      <c r="K34558" s="1">
        <v>41030</v>
      </c>
      <c r="L34558" t="s">
        <v>18457</v>
      </c>
      <c r="M34558" t="s">
        <v>18437</v>
      </c>
      <c r="N34558">
        <v>5</v>
      </c>
      <c r="O34558" t="s">
        <v>90</v>
      </c>
    </row>
    <row r="34559" spans="1:15" x14ac:dyDescent="0.3">
      <c r="A34559">
        <v>721616</v>
      </c>
      <c r="B34559" s="1">
        <v>35462</v>
      </c>
      <c r="C34559">
        <v>16156</v>
      </c>
      <c r="D34559">
        <v>0.745</v>
      </c>
      <c r="E34559">
        <v>6926</v>
      </c>
      <c r="F34559">
        <v>6926</v>
      </c>
      <c r="G34559">
        <v>6000</v>
      </c>
      <c r="H34559">
        <v>926</v>
      </c>
      <c r="I34559" s="1">
        <v>41518</v>
      </c>
      <c r="J34559">
        <v>1517.22</v>
      </c>
      <c r="K34559" s="1">
        <v>41548</v>
      </c>
      <c r="L34559" t="s">
        <v>18441</v>
      </c>
      <c r="M34559" t="s">
        <v>18443</v>
      </c>
      <c r="N34559">
        <v>10</v>
      </c>
      <c r="O34559" t="s">
        <v>18452</v>
      </c>
    </row>
    <row r="34560" spans="1:15" x14ac:dyDescent="0.3">
      <c r="A34560">
        <v>722643</v>
      </c>
      <c r="B34560" s="1">
        <v>29342</v>
      </c>
      <c r="C34560">
        <v>277</v>
      </c>
      <c r="D34560">
        <v>8.0000000000000002E-3</v>
      </c>
      <c r="E34560">
        <v>6318</v>
      </c>
      <c r="F34560">
        <v>6318</v>
      </c>
      <c r="G34560">
        <v>6000</v>
      </c>
      <c r="H34560">
        <v>318</v>
      </c>
      <c r="I34560" s="1">
        <v>41061</v>
      </c>
      <c r="J34560">
        <v>4144.88</v>
      </c>
      <c r="K34560" s="1">
        <v>41030</v>
      </c>
      <c r="L34560" t="s">
        <v>18457</v>
      </c>
      <c r="M34560" t="s">
        <v>18437</v>
      </c>
      <c r="N34560">
        <v>5</v>
      </c>
      <c r="O34560" t="s">
        <v>90</v>
      </c>
    </row>
    <row r="34561" spans="1:15" x14ac:dyDescent="0.3">
      <c r="A34561">
        <v>722684</v>
      </c>
      <c r="B34561" s="1">
        <v>37104</v>
      </c>
      <c r="C34561">
        <v>1244</v>
      </c>
      <c r="D34561">
        <v>0.24399999999999999</v>
      </c>
      <c r="E34561">
        <v>7478</v>
      </c>
      <c r="F34561">
        <v>7478</v>
      </c>
      <c r="G34561">
        <v>6000</v>
      </c>
      <c r="H34561">
        <v>1478</v>
      </c>
      <c r="I34561" s="1">
        <v>41730</v>
      </c>
      <c r="J34561">
        <v>221.08</v>
      </c>
      <c r="K34561" s="1">
        <v>41730</v>
      </c>
      <c r="L34561" t="s">
        <v>18446</v>
      </c>
      <c r="M34561" t="s">
        <v>18437</v>
      </c>
      <c r="N34561">
        <v>4</v>
      </c>
      <c r="O34561" t="s">
        <v>18438</v>
      </c>
    </row>
    <row r="34562" spans="1:15" x14ac:dyDescent="0.3">
      <c r="A34562">
        <v>723025</v>
      </c>
      <c r="B34562" s="1">
        <v>36373</v>
      </c>
      <c r="C34562">
        <v>13320</v>
      </c>
      <c r="D34562">
        <v>0.69399999999999995</v>
      </c>
      <c r="E34562">
        <v>7034</v>
      </c>
      <c r="F34562">
        <v>7034</v>
      </c>
      <c r="G34562">
        <v>6000</v>
      </c>
      <c r="H34562">
        <v>1034</v>
      </c>
      <c r="I34562" s="1">
        <v>41306</v>
      </c>
      <c r="J34562">
        <v>2824.16</v>
      </c>
      <c r="K34562" s="1">
        <v>41852</v>
      </c>
      <c r="L34562" t="s">
        <v>18446</v>
      </c>
      <c r="M34562" t="s">
        <v>18447</v>
      </c>
      <c r="N34562">
        <v>8</v>
      </c>
      <c r="O34562" t="s">
        <v>18453</v>
      </c>
    </row>
    <row r="34563" spans="1:15" x14ac:dyDescent="0.3">
      <c r="A34563">
        <v>723276</v>
      </c>
      <c r="B34563" s="1">
        <v>38322</v>
      </c>
      <c r="C34563">
        <v>3182</v>
      </c>
      <c r="D34563">
        <v>0.39900000000000002</v>
      </c>
      <c r="E34563">
        <v>6868</v>
      </c>
      <c r="F34563">
        <v>6868</v>
      </c>
      <c r="G34563">
        <v>6000</v>
      </c>
      <c r="H34563">
        <v>868</v>
      </c>
      <c r="I34563" s="1">
        <v>41395</v>
      </c>
      <c r="J34563">
        <v>2236.0500000000002</v>
      </c>
      <c r="K34563" s="1">
        <v>41426</v>
      </c>
      <c r="L34563" t="s">
        <v>18441</v>
      </c>
      <c r="M34563" t="s">
        <v>18437</v>
      </c>
      <c r="N34563">
        <v>6</v>
      </c>
      <c r="O34563" t="s">
        <v>18454</v>
      </c>
    </row>
    <row r="34564" spans="1:15" x14ac:dyDescent="0.3">
      <c r="A34564">
        <v>723735</v>
      </c>
      <c r="B34564" s="1">
        <v>38991</v>
      </c>
      <c r="C34564">
        <v>2309</v>
      </c>
      <c r="D34564">
        <v>0.92400000000000004</v>
      </c>
      <c r="E34564">
        <v>8966</v>
      </c>
      <c r="F34564">
        <v>8966</v>
      </c>
      <c r="G34564">
        <v>6000</v>
      </c>
      <c r="H34564">
        <v>2966</v>
      </c>
      <c r="I34564" s="1">
        <v>42370</v>
      </c>
      <c r="J34564">
        <v>590.52</v>
      </c>
      <c r="K34564" s="1">
        <v>42401</v>
      </c>
      <c r="L34564" t="s">
        <v>18436</v>
      </c>
      <c r="M34564" t="s">
        <v>18439</v>
      </c>
      <c r="N34564">
        <v>2</v>
      </c>
      <c r="O34564" t="s">
        <v>18442</v>
      </c>
    </row>
    <row r="34565" spans="1:15" x14ac:dyDescent="0.3">
      <c r="A34565">
        <v>724218</v>
      </c>
      <c r="B34565" s="1">
        <v>34455</v>
      </c>
      <c r="C34565">
        <v>0</v>
      </c>
      <c r="D34565">
        <v>0</v>
      </c>
      <c r="E34565">
        <v>6229</v>
      </c>
      <c r="F34565">
        <v>6229</v>
      </c>
      <c r="G34565">
        <v>6000</v>
      </c>
      <c r="H34565">
        <v>229</v>
      </c>
      <c r="I34565" s="1">
        <v>40787</v>
      </c>
      <c r="J34565">
        <v>5460.69</v>
      </c>
      <c r="K34565" s="1">
        <v>40817</v>
      </c>
      <c r="L34565" t="s">
        <v>2234</v>
      </c>
      <c r="M34565" t="s">
        <v>18443</v>
      </c>
      <c r="N34565">
        <v>10</v>
      </c>
      <c r="O34565" t="s">
        <v>18452</v>
      </c>
    </row>
    <row r="34566" spans="1:15" x14ac:dyDescent="0.3">
      <c r="A34566">
        <v>724744</v>
      </c>
      <c r="B34566" s="1">
        <v>36982</v>
      </c>
      <c r="C34566">
        <v>704</v>
      </c>
      <c r="D34566">
        <v>0.26100000000000001</v>
      </c>
      <c r="E34566">
        <v>7245</v>
      </c>
      <c r="F34566">
        <v>7245</v>
      </c>
      <c r="G34566">
        <v>6000</v>
      </c>
      <c r="H34566">
        <v>1245</v>
      </c>
      <c r="I34566" s="1">
        <v>41760</v>
      </c>
      <c r="J34566">
        <v>217.75</v>
      </c>
      <c r="K34566" s="1">
        <v>42309</v>
      </c>
      <c r="L34566" t="s">
        <v>18449</v>
      </c>
      <c r="M34566" t="s">
        <v>18443</v>
      </c>
      <c r="N34566">
        <v>11</v>
      </c>
      <c r="O34566" t="s">
        <v>18444</v>
      </c>
    </row>
    <row r="34567" spans="1:15" x14ac:dyDescent="0.3">
      <c r="A34567">
        <v>725195</v>
      </c>
      <c r="B34567" s="1">
        <v>35977</v>
      </c>
      <c r="C34567">
        <v>14086</v>
      </c>
      <c r="D34567">
        <v>0.70399999999999996</v>
      </c>
      <c r="E34567">
        <v>6370</v>
      </c>
      <c r="F34567">
        <v>6370</v>
      </c>
      <c r="G34567">
        <v>6000</v>
      </c>
      <c r="H34567">
        <v>370</v>
      </c>
      <c r="I34567" s="1">
        <v>40878</v>
      </c>
      <c r="J34567">
        <v>465.25</v>
      </c>
      <c r="K34567" s="1">
        <v>41183</v>
      </c>
      <c r="L34567" t="s">
        <v>18457</v>
      </c>
      <c r="M34567" t="s">
        <v>18443</v>
      </c>
      <c r="N34567">
        <v>10</v>
      </c>
      <c r="O34567" t="s">
        <v>18452</v>
      </c>
    </row>
    <row r="34568" spans="1:15" x14ac:dyDescent="0.3">
      <c r="A34568">
        <v>725829</v>
      </c>
      <c r="B34568" s="1">
        <v>37865</v>
      </c>
      <c r="C34568">
        <v>7</v>
      </c>
      <c r="D34568">
        <v>5.0000000000000001E-3</v>
      </c>
      <c r="E34568">
        <v>8207</v>
      </c>
      <c r="F34568">
        <v>8207</v>
      </c>
      <c r="G34568">
        <v>6000</v>
      </c>
      <c r="H34568">
        <v>2207</v>
      </c>
      <c r="I34568" s="1">
        <v>41852</v>
      </c>
      <c r="J34568">
        <v>2663.29</v>
      </c>
      <c r="K34568" s="1">
        <v>41883</v>
      </c>
      <c r="L34568" t="s">
        <v>18446</v>
      </c>
      <c r="M34568" t="s">
        <v>18447</v>
      </c>
      <c r="N34568">
        <v>9</v>
      </c>
      <c r="O34568" t="s">
        <v>18451</v>
      </c>
    </row>
    <row r="34569" spans="1:15" x14ac:dyDescent="0.3">
      <c r="A34569">
        <v>727113</v>
      </c>
      <c r="B34569" s="1">
        <v>39356</v>
      </c>
      <c r="C34569">
        <v>1695</v>
      </c>
      <c r="D34569">
        <v>0.80700000000000005</v>
      </c>
      <c r="E34569">
        <v>7369</v>
      </c>
      <c r="F34569">
        <v>7369</v>
      </c>
      <c r="G34569">
        <v>6000</v>
      </c>
      <c r="H34569">
        <v>1354</v>
      </c>
      <c r="I34569" s="1">
        <v>41334</v>
      </c>
      <c r="J34569">
        <v>2905.96</v>
      </c>
      <c r="K34569" s="1">
        <v>42217</v>
      </c>
      <c r="L34569" t="s">
        <v>18449</v>
      </c>
      <c r="M34569" t="s">
        <v>18447</v>
      </c>
      <c r="N34569">
        <v>8</v>
      </c>
      <c r="O34569" t="s">
        <v>18453</v>
      </c>
    </row>
    <row r="34570" spans="1:15" x14ac:dyDescent="0.3">
      <c r="A34570">
        <v>727469</v>
      </c>
      <c r="B34570" s="1">
        <v>38718</v>
      </c>
      <c r="C34570">
        <v>875</v>
      </c>
      <c r="D34570">
        <v>0.17899999999999999</v>
      </c>
      <c r="E34570">
        <v>6567</v>
      </c>
      <c r="F34570">
        <v>6567</v>
      </c>
      <c r="G34570">
        <v>6000</v>
      </c>
      <c r="H34570">
        <v>567</v>
      </c>
      <c r="I34570" s="1">
        <v>41275</v>
      </c>
      <c r="J34570">
        <v>2853.89</v>
      </c>
      <c r="K34570" s="1">
        <v>41306</v>
      </c>
      <c r="L34570" t="s">
        <v>18441</v>
      </c>
      <c r="M34570" t="s">
        <v>18439</v>
      </c>
      <c r="N34570">
        <v>2</v>
      </c>
      <c r="O34570" t="s">
        <v>18442</v>
      </c>
    </row>
    <row r="34571" spans="1:15" x14ac:dyDescent="0.3">
      <c r="A34571">
        <v>729661</v>
      </c>
      <c r="B34571" s="1">
        <v>36923</v>
      </c>
      <c r="C34571">
        <v>8612</v>
      </c>
      <c r="D34571">
        <v>0.69699999999999995</v>
      </c>
      <c r="E34571">
        <v>7083</v>
      </c>
      <c r="F34571">
        <v>7083</v>
      </c>
      <c r="G34571">
        <v>6000</v>
      </c>
      <c r="H34571">
        <v>1083</v>
      </c>
      <c r="I34571" s="1">
        <v>41760</v>
      </c>
      <c r="J34571">
        <v>226.74</v>
      </c>
      <c r="K34571" s="1">
        <v>42278</v>
      </c>
      <c r="L34571" t="s">
        <v>18449</v>
      </c>
      <c r="M34571" t="s">
        <v>18443</v>
      </c>
      <c r="N34571">
        <v>10</v>
      </c>
      <c r="O34571" t="s">
        <v>18452</v>
      </c>
    </row>
    <row r="34572" spans="1:15" x14ac:dyDescent="0.3">
      <c r="A34572">
        <v>729789</v>
      </c>
      <c r="B34572" s="1">
        <v>32325</v>
      </c>
      <c r="C34572">
        <v>8833</v>
      </c>
      <c r="D34572">
        <v>0.38700000000000001</v>
      </c>
      <c r="E34572">
        <v>8198</v>
      </c>
      <c r="F34572">
        <v>8198</v>
      </c>
      <c r="G34572">
        <v>6000</v>
      </c>
      <c r="H34572">
        <v>2198</v>
      </c>
      <c r="I34572" s="1">
        <v>41821</v>
      </c>
      <c r="J34572">
        <v>2904.05</v>
      </c>
      <c r="K34572" s="1">
        <v>41791</v>
      </c>
      <c r="L34572" t="s">
        <v>18446</v>
      </c>
      <c r="M34572" t="s">
        <v>18437</v>
      </c>
      <c r="N34572">
        <v>6</v>
      </c>
      <c r="O34572" t="s">
        <v>18454</v>
      </c>
    </row>
    <row r="34573" spans="1:15" x14ac:dyDescent="0.3">
      <c r="A34573">
        <v>730669</v>
      </c>
      <c r="B34573" s="1">
        <v>37438</v>
      </c>
      <c r="C34573">
        <v>7847</v>
      </c>
      <c r="D34573">
        <v>0.76200000000000001</v>
      </c>
      <c r="E34573">
        <v>6739</v>
      </c>
      <c r="F34573">
        <v>6739</v>
      </c>
      <c r="G34573">
        <v>6000</v>
      </c>
      <c r="H34573">
        <v>739</v>
      </c>
      <c r="I34573" s="1">
        <v>41671</v>
      </c>
      <c r="J34573">
        <v>776.16</v>
      </c>
      <c r="K34573" s="1">
        <v>42461</v>
      </c>
      <c r="L34573" t="s">
        <v>18436</v>
      </c>
      <c r="M34573" t="s">
        <v>18437</v>
      </c>
      <c r="N34573">
        <v>4</v>
      </c>
      <c r="O34573" t="s">
        <v>18438</v>
      </c>
    </row>
    <row r="34574" spans="1:15" x14ac:dyDescent="0.3">
      <c r="A34574">
        <v>731269</v>
      </c>
      <c r="B34574" s="1">
        <v>36404</v>
      </c>
      <c r="C34574">
        <v>7320</v>
      </c>
      <c r="D34574">
        <v>0.84099999999999997</v>
      </c>
      <c r="E34574">
        <v>6722</v>
      </c>
      <c r="F34574">
        <v>6722</v>
      </c>
      <c r="G34574">
        <v>6000</v>
      </c>
      <c r="H34574">
        <v>722</v>
      </c>
      <c r="I34574" s="1">
        <v>41760</v>
      </c>
      <c r="J34574">
        <v>154.6</v>
      </c>
      <c r="K34574" s="1">
        <v>41730</v>
      </c>
      <c r="L34574" t="s">
        <v>18446</v>
      </c>
      <c r="M34574" t="s">
        <v>18437</v>
      </c>
      <c r="N34574">
        <v>4</v>
      </c>
      <c r="O34574" t="s">
        <v>18438</v>
      </c>
    </row>
    <row r="34575" spans="1:15" x14ac:dyDescent="0.3">
      <c r="A34575">
        <v>731866</v>
      </c>
      <c r="B34575" s="1">
        <v>38687</v>
      </c>
      <c r="C34575">
        <v>640</v>
      </c>
      <c r="D34575">
        <v>0.14899999999999999</v>
      </c>
      <c r="E34575">
        <v>6448</v>
      </c>
      <c r="F34575">
        <v>6448</v>
      </c>
      <c r="G34575">
        <v>6000</v>
      </c>
      <c r="H34575">
        <v>448</v>
      </c>
      <c r="I34575" s="1">
        <v>41000</v>
      </c>
      <c r="J34575">
        <v>2528.11</v>
      </c>
      <c r="K34575" s="1">
        <v>41852</v>
      </c>
      <c r="L34575" t="s">
        <v>18446</v>
      </c>
      <c r="M34575" t="s">
        <v>18447</v>
      </c>
      <c r="N34575">
        <v>8</v>
      </c>
      <c r="O34575" t="s">
        <v>18453</v>
      </c>
    </row>
    <row r="34576" spans="1:15" x14ac:dyDescent="0.3">
      <c r="A34576">
        <v>732286</v>
      </c>
      <c r="B34576" s="1">
        <v>31778</v>
      </c>
      <c r="C34576">
        <v>12372</v>
      </c>
      <c r="D34576">
        <v>0.28100000000000003</v>
      </c>
      <c r="E34576">
        <v>7583</v>
      </c>
      <c r="F34576">
        <v>7583</v>
      </c>
      <c r="G34576">
        <v>6000</v>
      </c>
      <c r="H34576">
        <v>1583</v>
      </c>
      <c r="I34576" s="1">
        <v>42491</v>
      </c>
      <c r="J34576">
        <v>125.83</v>
      </c>
      <c r="K34576" s="1">
        <v>42461</v>
      </c>
      <c r="L34576" t="s">
        <v>18436</v>
      </c>
      <c r="M34576" t="s">
        <v>18437</v>
      </c>
      <c r="N34576">
        <v>4</v>
      </c>
      <c r="O34576" t="s">
        <v>18438</v>
      </c>
    </row>
    <row r="34577" spans="1:15" x14ac:dyDescent="0.3">
      <c r="A34577">
        <v>733213</v>
      </c>
      <c r="B34577" s="1">
        <v>36069</v>
      </c>
      <c r="C34577">
        <v>606</v>
      </c>
      <c r="D34577">
        <v>0.01</v>
      </c>
      <c r="E34577">
        <v>6290</v>
      </c>
      <c r="F34577">
        <v>6290</v>
      </c>
      <c r="G34577">
        <v>6000</v>
      </c>
      <c r="H34577">
        <v>290</v>
      </c>
      <c r="I34577" s="1">
        <v>40848</v>
      </c>
      <c r="J34577">
        <v>5654.71</v>
      </c>
      <c r="K34577" s="1">
        <v>40848</v>
      </c>
      <c r="L34577" t="s">
        <v>2234</v>
      </c>
      <c r="M34577" t="s">
        <v>18443</v>
      </c>
      <c r="N34577">
        <v>11</v>
      </c>
      <c r="O34577" t="s">
        <v>18444</v>
      </c>
    </row>
    <row r="34578" spans="1:15" x14ac:dyDescent="0.3">
      <c r="A34578">
        <v>733300</v>
      </c>
      <c r="B34578" s="1">
        <v>37773</v>
      </c>
      <c r="C34578">
        <v>2637</v>
      </c>
      <c r="D34578">
        <v>0.318</v>
      </c>
      <c r="E34578">
        <v>8502</v>
      </c>
      <c r="F34578">
        <v>8502</v>
      </c>
      <c r="G34578">
        <v>6000</v>
      </c>
      <c r="H34578">
        <v>2502</v>
      </c>
      <c r="I34578" s="1">
        <v>42064</v>
      </c>
      <c r="J34578">
        <v>1994.86</v>
      </c>
      <c r="K34578" s="1">
        <v>42036</v>
      </c>
      <c r="L34578" t="s">
        <v>18449</v>
      </c>
      <c r="M34578" t="s">
        <v>18439</v>
      </c>
      <c r="N34578">
        <v>2</v>
      </c>
      <c r="O34578" t="s">
        <v>18442</v>
      </c>
    </row>
    <row r="34579" spans="1:15" x14ac:dyDescent="0.3">
      <c r="A34579">
        <v>733902</v>
      </c>
      <c r="B34579" s="1">
        <v>28672</v>
      </c>
      <c r="C34579">
        <v>25048</v>
      </c>
      <c r="D34579">
        <v>0.48399999999999999</v>
      </c>
      <c r="E34579">
        <v>6662</v>
      </c>
      <c r="F34579">
        <v>6662</v>
      </c>
      <c r="G34579">
        <v>6000</v>
      </c>
      <c r="H34579">
        <v>662</v>
      </c>
      <c r="I34579" s="1">
        <v>41760</v>
      </c>
      <c r="J34579">
        <v>188.91</v>
      </c>
      <c r="K34579" s="1">
        <v>41760</v>
      </c>
      <c r="L34579" t="s">
        <v>18446</v>
      </c>
      <c r="M34579" t="s">
        <v>18437</v>
      </c>
      <c r="N34579">
        <v>5</v>
      </c>
      <c r="O34579" t="s">
        <v>90</v>
      </c>
    </row>
    <row r="34580" spans="1:15" x14ac:dyDescent="0.3">
      <c r="A34580">
        <v>734039</v>
      </c>
      <c r="B34580" s="1">
        <v>37591</v>
      </c>
      <c r="C34580">
        <v>18447</v>
      </c>
      <c r="D34580">
        <v>0.504</v>
      </c>
      <c r="E34580">
        <v>7369</v>
      </c>
      <c r="F34580">
        <v>7369</v>
      </c>
      <c r="G34580">
        <v>6000</v>
      </c>
      <c r="H34580">
        <v>1369</v>
      </c>
      <c r="I34580" s="1">
        <v>41944</v>
      </c>
      <c r="J34580">
        <v>101.51</v>
      </c>
      <c r="K34580" s="1">
        <v>42248</v>
      </c>
      <c r="L34580" t="s">
        <v>18449</v>
      </c>
      <c r="M34580" t="s">
        <v>18447</v>
      </c>
      <c r="N34580">
        <v>9</v>
      </c>
      <c r="O34580" t="s">
        <v>18451</v>
      </c>
    </row>
    <row r="34581" spans="1:15" x14ac:dyDescent="0.3">
      <c r="A34581">
        <v>734435</v>
      </c>
      <c r="B34581" s="1">
        <v>37347</v>
      </c>
      <c r="C34581">
        <v>4410</v>
      </c>
      <c r="D34581">
        <v>0.65800000000000003</v>
      </c>
      <c r="E34581">
        <v>6735</v>
      </c>
      <c r="F34581">
        <v>6426</v>
      </c>
      <c r="G34581">
        <v>6000</v>
      </c>
      <c r="H34581">
        <v>735</v>
      </c>
      <c r="I34581" s="1">
        <v>41760</v>
      </c>
      <c r="J34581">
        <v>227.77</v>
      </c>
      <c r="K34581" s="1">
        <v>41760</v>
      </c>
      <c r="L34581" t="s">
        <v>18446</v>
      </c>
      <c r="M34581" t="s">
        <v>18437</v>
      </c>
      <c r="N34581">
        <v>5</v>
      </c>
      <c r="O34581" t="s">
        <v>90</v>
      </c>
    </row>
    <row r="34582" spans="1:15" x14ac:dyDescent="0.3">
      <c r="A34582">
        <v>735796</v>
      </c>
      <c r="B34582" s="1">
        <v>38534</v>
      </c>
      <c r="C34582">
        <v>7225</v>
      </c>
      <c r="D34582">
        <v>0.82099999999999995</v>
      </c>
      <c r="E34582">
        <v>7245</v>
      </c>
      <c r="F34582">
        <v>7214</v>
      </c>
      <c r="G34582">
        <v>6000</v>
      </c>
      <c r="H34582">
        <v>1245</v>
      </c>
      <c r="I34582" s="1">
        <v>41760</v>
      </c>
      <c r="J34582">
        <v>224.74</v>
      </c>
      <c r="K34582" s="1">
        <v>42339</v>
      </c>
      <c r="L34582" t="s">
        <v>18449</v>
      </c>
      <c r="M34582" t="s">
        <v>18443</v>
      </c>
      <c r="N34582">
        <v>12</v>
      </c>
      <c r="O34582" t="s">
        <v>18450</v>
      </c>
    </row>
    <row r="34583" spans="1:15" x14ac:dyDescent="0.3">
      <c r="A34583">
        <v>735880</v>
      </c>
      <c r="B34583" s="1">
        <v>37043</v>
      </c>
      <c r="C34583">
        <v>0</v>
      </c>
      <c r="D34583">
        <v>0</v>
      </c>
      <c r="E34583">
        <v>6309</v>
      </c>
      <c r="F34583">
        <v>6283</v>
      </c>
      <c r="G34583">
        <v>6000</v>
      </c>
      <c r="H34583">
        <v>309</v>
      </c>
      <c r="I34583" s="1">
        <v>41214</v>
      </c>
      <c r="J34583">
        <v>166.91</v>
      </c>
      <c r="K34583" s="1">
        <v>41760</v>
      </c>
      <c r="L34583" t="s">
        <v>18446</v>
      </c>
      <c r="M34583" t="s">
        <v>18437</v>
      </c>
      <c r="N34583">
        <v>5</v>
      </c>
      <c r="O34583" t="s">
        <v>90</v>
      </c>
    </row>
    <row r="34584" spans="1:15" x14ac:dyDescent="0.3">
      <c r="A34584">
        <v>736154</v>
      </c>
      <c r="B34584" s="1">
        <v>37803</v>
      </c>
      <c r="C34584">
        <v>3080</v>
      </c>
      <c r="D34584">
        <v>0.16400000000000001</v>
      </c>
      <c r="E34584">
        <v>6570</v>
      </c>
      <c r="F34584">
        <v>6570</v>
      </c>
      <c r="G34584">
        <v>6000</v>
      </c>
      <c r="H34584">
        <v>570</v>
      </c>
      <c r="I34584" s="1">
        <v>41487</v>
      </c>
      <c r="J34584">
        <v>447.39</v>
      </c>
      <c r="K34584" s="1">
        <v>41487</v>
      </c>
      <c r="L34584" t="s">
        <v>18441</v>
      </c>
      <c r="M34584" t="s">
        <v>18447</v>
      </c>
      <c r="N34584">
        <v>8</v>
      </c>
      <c r="O34584" t="s">
        <v>18453</v>
      </c>
    </row>
    <row r="34585" spans="1:15" x14ac:dyDescent="0.3">
      <c r="A34585">
        <v>736261</v>
      </c>
      <c r="B34585" s="1">
        <v>35765</v>
      </c>
      <c r="C34585">
        <v>9896</v>
      </c>
      <c r="D34585">
        <v>0.66100000000000003</v>
      </c>
      <c r="E34585">
        <v>7329</v>
      </c>
      <c r="F34585">
        <v>7329</v>
      </c>
      <c r="G34585">
        <v>6000</v>
      </c>
      <c r="H34585">
        <v>1329</v>
      </c>
      <c r="I34585" s="1">
        <v>41791</v>
      </c>
      <c r="J34585">
        <v>215.21</v>
      </c>
      <c r="K34585" s="1">
        <v>42309</v>
      </c>
      <c r="L34585" t="s">
        <v>18449</v>
      </c>
      <c r="M34585" t="s">
        <v>18443</v>
      </c>
      <c r="N34585">
        <v>11</v>
      </c>
      <c r="O34585" t="s">
        <v>18444</v>
      </c>
    </row>
    <row r="34586" spans="1:15" x14ac:dyDescent="0.3">
      <c r="A34586">
        <v>736590</v>
      </c>
      <c r="B34586" s="1">
        <v>34669</v>
      </c>
      <c r="C34586">
        <v>1431</v>
      </c>
      <c r="D34586">
        <v>0.46200000000000002</v>
      </c>
      <c r="E34586">
        <v>6774</v>
      </c>
      <c r="F34586">
        <v>6774</v>
      </c>
      <c r="G34586">
        <v>6000</v>
      </c>
      <c r="H34586">
        <v>774</v>
      </c>
      <c r="I34586" s="1">
        <v>41214</v>
      </c>
      <c r="J34586">
        <v>1745.8</v>
      </c>
      <c r="K34586" s="1">
        <v>41214</v>
      </c>
      <c r="L34586" t="s">
        <v>18457</v>
      </c>
      <c r="M34586" t="s">
        <v>18443</v>
      </c>
      <c r="N34586">
        <v>11</v>
      </c>
      <c r="O34586" t="s">
        <v>18444</v>
      </c>
    </row>
    <row r="34587" spans="1:15" x14ac:dyDescent="0.3">
      <c r="A34587">
        <v>736683</v>
      </c>
      <c r="B34587" s="1">
        <v>35704</v>
      </c>
      <c r="C34587">
        <v>1412</v>
      </c>
      <c r="D34587">
        <v>0.81899999999999995</v>
      </c>
      <c r="E34587">
        <v>6863</v>
      </c>
      <c r="F34587">
        <v>6863</v>
      </c>
      <c r="G34587">
        <v>6000</v>
      </c>
      <c r="H34587">
        <v>863</v>
      </c>
      <c r="I34587" s="1">
        <v>41091</v>
      </c>
      <c r="J34587">
        <v>4179.53</v>
      </c>
      <c r="K34587" s="1">
        <v>42005</v>
      </c>
      <c r="L34587" t="s">
        <v>18449</v>
      </c>
      <c r="M34587" t="s">
        <v>18439</v>
      </c>
      <c r="N34587">
        <v>1</v>
      </c>
      <c r="O34587" t="s">
        <v>18445</v>
      </c>
    </row>
    <row r="34588" spans="1:15" x14ac:dyDescent="0.3">
      <c r="A34588">
        <v>736974</v>
      </c>
      <c r="B34588" s="1">
        <v>39022</v>
      </c>
      <c r="C34588">
        <v>4147</v>
      </c>
      <c r="D34588">
        <v>8.5000000000000006E-2</v>
      </c>
      <c r="E34588">
        <v>7400</v>
      </c>
      <c r="F34588">
        <v>7400</v>
      </c>
      <c r="G34588">
        <v>6000</v>
      </c>
      <c r="H34588">
        <v>1400</v>
      </c>
      <c r="I34588" s="1">
        <v>41760</v>
      </c>
      <c r="J34588">
        <v>222</v>
      </c>
      <c r="K34588" s="1">
        <v>42401</v>
      </c>
      <c r="L34588" t="s">
        <v>18436</v>
      </c>
      <c r="M34588" t="s">
        <v>18439</v>
      </c>
      <c r="N34588">
        <v>2</v>
      </c>
      <c r="O34588" t="s">
        <v>18442</v>
      </c>
    </row>
    <row r="34589" spans="1:15" x14ac:dyDescent="0.3">
      <c r="A34589">
        <v>737488</v>
      </c>
      <c r="B34589" s="1">
        <v>35735</v>
      </c>
      <c r="C34589">
        <v>3360</v>
      </c>
      <c r="D34589">
        <v>0.121</v>
      </c>
      <c r="E34589">
        <v>6655</v>
      </c>
      <c r="F34589">
        <v>6655</v>
      </c>
      <c r="G34589">
        <v>6000</v>
      </c>
      <c r="H34589">
        <v>655</v>
      </c>
      <c r="I34589" s="1">
        <v>41671</v>
      </c>
      <c r="J34589">
        <v>736.75</v>
      </c>
      <c r="K34589" s="1">
        <v>41671</v>
      </c>
      <c r="L34589" t="s">
        <v>18446</v>
      </c>
      <c r="M34589" t="s">
        <v>18439</v>
      </c>
      <c r="N34589">
        <v>2</v>
      </c>
      <c r="O34589" t="s">
        <v>18442</v>
      </c>
    </row>
    <row r="34590" spans="1:15" x14ac:dyDescent="0.3">
      <c r="A34590">
        <v>737703</v>
      </c>
      <c r="B34590" s="1">
        <v>30926</v>
      </c>
      <c r="C34590">
        <v>7720</v>
      </c>
      <c r="D34590">
        <v>0.13300000000000001</v>
      </c>
      <c r="E34590">
        <v>6515</v>
      </c>
      <c r="F34590">
        <v>6515</v>
      </c>
      <c r="G34590">
        <v>6000</v>
      </c>
      <c r="H34590">
        <v>515</v>
      </c>
      <c r="I34590" s="1">
        <v>41760</v>
      </c>
      <c r="J34590">
        <v>199.63</v>
      </c>
      <c r="K34590" s="1">
        <v>41760</v>
      </c>
      <c r="L34590" t="s">
        <v>18446</v>
      </c>
      <c r="M34590" t="s">
        <v>18437</v>
      </c>
      <c r="N34590">
        <v>5</v>
      </c>
      <c r="O34590" t="s">
        <v>90</v>
      </c>
    </row>
    <row r="34591" spans="1:15" x14ac:dyDescent="0.3">
      <c r="A34591">
        <v>738606</v>
      </c>
      <c r="B34591" s="1">
        <v>35309</v>
      </c>
      <c r="C34591">
        <v>7273</v>
      </c>
      <c r="D34591">
        <v>0.94499999999999995</v>
      </c>
      <c r="E34591">
        <v>6770</v>
      </c>
      <c r="F34591">
        <v>6770</v>
      </c>
      <c r="G34591">
        <v>6000</v>
      </c>
      <c r="H34591">
        <v>770</v>
      </c>
      <c r="I34591" s="1">
        <v>41061</v>
      </c>
      <c r="J34591">
        <v>4320.82</v>
      </c>
      <c r="K34591" s="1">
        <v>41061</v>
      </c>
      <c r="L34591" t="s">
        <v>18457</v>
      </c>
      <c r="M34591" t="s">
        <v>18437</v>
      </c>
      <c r="N34591">
        <v>6</v>
      </c>
      <c r="O34591" t="s">
        <v>18454</v>
      </c>
    </row>
    <row r="34592" spans="1:15" x14ac:dyDescent="0.3">
      <c r="A34592">
        <v>738729</v>
      </c>
      <c r="B34592" s="1">
        <v>37135</v>
      </c>
      <c r="C34592">
        <v>8592</v>
      </c>
      <c r="D34592">
        <v>0.38700000000000001</v>
      </c>
      <c r="E34592">
        <v>7382</v>
      </c>
      <c r="F34592">
        <v>7382</v>
      </c>
      <c r="G34592">
        <v>6000</v>
      </c>
      <c r="H34592">
        <v>1382</v>
      </c>
      <c r="I34592" s="1">
        <v>41883</v>
      </c>
      <c r="J34592">
        <v>2465.46</v>
      </c>
      <c r="K34592" s="1">
        <v>41913</v>
      </c>
      <c r="L34592" t="s">
        <v>18446</v>
      </c>
      <c r="M34592" t="s">
        <v>18443</v>
      </c>
      <c r="N34592">
        <v>10</v>
      </c>
      <c r="O34592" t="s">
        <v>18452</v>
      </c>
    </row>
    <row r="34593" spans="1:15" x14ac:dyDescent="0.3">
      <c r="A34593">
        <v>740637</v>
      </c>
      <c r="B34593" s="1">
        <v>35704</v>
      </c>
      <c r="C34593">
        <v>12515</v>
      </c>
      <c r="D34593">
        <v>0.309</v>
      </c>
      <c r="E34593">
        <v>6334</v>
      </c>
      <c r="F34593">
        <v>6334</v>
      </c>
      <c r="G34593">
        <v>6000</v>
      </c>
      <c r="H34593">
        <v>334</v>
      </c>
      <c r="I34593" s="1">
        <v>40848</v>
      </c>
      <c r="J34593">
        <v>5679.27</v>
      </c>
      <c r="K34593" s="1">
        <v>40909</v>
      </c>
      <c r="L34593" t="s">
        <v>18457</v>
      </c>
      <c r="M34593" t="s">
        <v>18439</v>
      </c>
      <c r="N34593">
        <v>1</v>
      </c>
      <c r="O34593" t="s">
        <v>18445</v>
      </c>
    </row>
    <row r="34594" spans="1:15" x14ac:dyDescent="0.3">
      <c r="A34594">
        <v>742047</v>
      </c>
      <c r="B34594" s="1">
        <v>35400</v>
      </c>
      <c r="C34594">
        <v>14170</v>
      </c>
      <c r="D34594">
        <v>0.39900000000000002</v>
      </c>
      <c r="E34594">
        <v>6718</v>
      </c>
      <c r="F34594">
        <v>6690</v>
      </c>
      <c r="G34594">
        <v>6000</v>
      </c>
      <c r="H34594">
        <v>718</v>
      </c>
      <c r="I34594" s="1">
        <v>41760</v>
      </c>
      <c r="J34594">
        <v>207.03</v>
      </c>
      <c r="K34594" s="1">
        <v>41760</v>
      </c>
      <c r="L34594" t="s">
        <v>18446</v>
      </c>
      <c r="M34594" t="s">
        <v>18437</v>
      </c>
      <c r="N34594">
        <v>5</v>
      </c>
      <c r="O34594" t="s">
        <v>90</v>
      </c>
    </row>
    <row r="34595" spans="1:15" x14ac:dyDescent="0.3">
      <c r="A34595">
        <v>742658</v>
      </c>
      <c r="B34595" s="1">
        <v>34639</v>
      </c>
      <c r="C34595">
        <v>2441</v>
      </c>
      <c r="D34595">
        <v>0.38100000000000001</v>
      </c>
      <c r="E34595">
        <v>7060</v>
      </c>
      <c r="F34595">
        <v>7031</v>
      </c>
      <c r="G34595">
        <v>6000</v>
      </c>
      <c r="H34595">
        <v>1060</v>
      </c>
      <c r="I34595" s="1">
        <v>41334</v>
      </c>
      <c r="J34595">
        <v>2822.93</v>
      </c>
      <c r="K34595" s="1">
        <v>42430</v>
      </c>
      <c r="L34595" t="s">
        <v>18436</v>
      </c>
      <c r="M34595" t="s">
        <v>18439</v>
      </c>
      <c r="N34595">
        <v>3</v>
      </c>
      <c r="O34595" t="s">
        <v>18440</v>
      </c>
    </row>
    <row r="34596" spans="1:15" x14ac:dyDescent="0.3">
      <c r="A34596">
        <v>742933</v>
      </c>
      <c r="B34596" s="1">
        <v>37012</v>
      </c>
      <c r="C34596">
        <v>1918</v>
      </c>
      <c r="D34596">
        <v>0.505</v>
      </c>
      <c r="E34596">
        <v>9657</v>
      </c>
      <c r="F34596">
        <v>9617</v>
      </c>
      <c r="G34596">
        <v>6000</v>
      </c>
      <c r="H34596">
        <v>3657</v>
      </c>
      <c r="I34596" s="1">
        <v>42491</v>
      </c>
      <c r="J34596">
        <v>0.97</v>
      </c>
      <c r="K34596" s="1">
        <v>42461</v>
      </c>
      <c r="L34596" t="s">
        <v>18436</v>
      </c>
      <c r="M34596" t="s">
        <v>18437</v>
      </c>
      <c r="N34596">
        <v>4</v>
      </c>
      <c r="O34596" t="s">
        <v>18438</v>
      </c>
    </row>
    <row r="34597" spans="1:15" x14ac:dyDescent="0.3">
      <c r="A34597">
        <v>743022</v>
      </c>
      <c r="B34597" s="1">
        <v>35096</v>
      </c>
      <c r="C34597">
        <v>3303</v>
      </c>
      <c r="D34597">
        <v>0.16200000000000001</v>
      </c>
      <c r="E34597">
        <v>6781</v>
      </c>
      <c r="F34597">
        <v>6781</v>
      </c>
      <c r="G34597">
        <v>6000</v>
      </c>
      <c r="H34597">
        <v>781</v>
      </c>
      <c r="I34597" s="1">
        <v>41244</v>
      </c>
      <c r="J34597">
        <v>3451</v>
      </c>
      <c r="K34597" s="1">
        <v>41609</v>
      </c>
      <c r="L34597" t="s">
        <v>18441</v>
      </c>
      <c r="M34597" t="s">
        <v>18443</v>
      </c>
      <c r="N34597">
        <v>12</v>
      </c>
      <c r="O34597" t="s">
        <v>18450</v>
      </c>
    </row>
    <row r="34598" spans="1:15" x14ac:dyDescent="0.3">
      <c r="A34598">
        <v>743368</v>
      </c>
      <c r="B34598" s="1">
        <v>35947</v>
      </c>
      <c r="C34598">
        <v>4510</v>
      </c>
      <c r="D34598">
        <v>0.26700000000000002</v>
      </c>
      <c r="E34598">
        <v>7362</v>
      </c>
      <c r="F34598">
        <v>7362</v>
      </c>
      <c r="G34598">
        <v>6000</v>
      </c>
      <c r="H34598">
        <v>1362</v>
      </c>
      <c r="I34598" s="1">
        <v>41306</v>
      </c>
      <c r="J34598">
        <v>4524.59</v>
      </c>
      <c r="K34598" s="1">
        <v>41306</v>
      </c>
      <c r="L34598" t="s">
        <v>18441</v>
      </c>
      <c r="M34598" t="s">
        <v>18439</v>
      </c>
      <c r="N34598">
        <v>2</v>
      </c>
      <c r="O34598" t="s">
        <v>18442</v>
      </c>
    </row>
    <row r="34599" spans="1:15" x14ac:dyDescent="0.3">
      <c r="A34599">
        <v>744550</v>
      </c>
      <c r="B34599" s="1">
        <v>37469</v>
      </c>
      <c r="C34599">
        <v>39098</v>
      </c>
      <c r="D34599">
        <v>0.89700000000000002</v>
      </c>
      <c r="E34599">
        <v>6414</v>
      </c>
      <c r="F34599">
        <v>6414</v>
      </c>
      <c r="G34599">
        <v>6000</v>
      </c>
      <c r="H34599">
        <v>414</v>
      </c>
      <c r="I34599" s="1">
        <v>40940</v>
      </c>
      <c r="J34599">
        <v>1351.69</v>
      </c>
      <c r="K34599" s="1">
        <v>40969</v>
      </c>
      <c r="L34599" t="s">
        <v>18457</v>
      </c>
      <c r="M34599" t="s">
        <v>18439</v>
      </c>
      <c r="N34599">
        <v>3</v>
      </c>
      <c r="O34599" t="s">
        <v>18440</v>
      </c>
    </row>
    <row r="34600" spans="1:15" x14ac:dyDescent="0.3">
      <c r="A34600">
        <v>744882</v>
      </c>
      <c r="B34600" s="1">
        <v>38626</v>
      </c>
      <c r="C34600">
        <v>39</v>
      </c>
      <c r="D34600">
        <v>4.0000000000000001E-3</v>
      </c>
      <c r="E34600">
        <v>6158</v>
      </c>
      <c r="F34600">
        <v>6158</v>
      </c>
      <c r="G34600">
        <v>6000</v>
      </c>
      <c r="H34600">
        <v>158</v>
      </c>
      <c r="I34600" s="1">
        <v>40878</v>
      </c>
      <c r="J34600">
        <v>1077.1300000000001</v>
      </c>
      <c r="K34600" s="1">
        <v>42125</v>
      </c>
      <c r="L34600" t="s">
        <v>18449</v>
      </c>
      <c r="M34600" t="s">
        <v>18437</v>
      </c>
      <c r="N34600">
        <v>5</v>
      </c>
      <c r="O34600" t="s">
        <v>90</v>
      </c>
    </row>
    <row r="34601" spans="1:15" x14ac:dyDescent="0.3">
      <c r="A34601">
        <v>745064</v>
      </c>
      <c r="B34601" s="1">
        <v>35278</v>
      </c>
      <c r="C34601">
        <v>32197</v>
      </c>
      <c r="D34601">
        <v>0.82799999999999996</v>
      </c>
      <c r="E34601">
        <v>6624</v>
      </c>
      <c r="F34601">
        <v>6624</v>
      </c>
      <c r="G34601">
        <v>6000</v>
      </c>
      <c r="H34601">
        <v>624</v>
      </c>
      <c r="I34601" s="1">
        <v>41030</v>
      </c>
      <c r="J34601">
        <v>4381.87</v>
      </c>
      <c r="K34601" s="1">
        <v>41061</v>
      </c>
      <c r="L34601" t="s">
        <v>18457</v>
      </c>
      <c r="M34601" t="s">
        <v>18437</v>
      </c>
      <c r="N34601">
        <v>6</v>
      </c>
      <c r="O34601" t="s">
        <v>18454</v>
      </c>
    </row>
    <row r="34602" spans="1:15" x14ac:dyDescent="0.3">
      <c r="A34602">
        <v>745215</v>
      </c>
      <c r="B34602" s="1">
        <v>33970</v>
      </c>
      <c r="C34602">
        <v>10242</v>
      </c>
      <c r="D34602">
        <v>0.93100000000000005</v>
      </c>
      <c r="E34602">
        <v>7115</v>
      </c>
      <c r="F34602">
        <v>7115</v>
      </c>
      <c r="G34602">
        <v>6000</v>
      </c>
      <c r="H34602">
        <v>1115</v>
      </c>
      <c r="I34602" s="1">
        <v>41395</v>
      </c>
      <c r="J34602">
        <v>2473</v>
      </c>
      <c r="K34602" s="1">
        <v>41395</v>
      </c>
      <c r="L34602" t="s">
        <v>18441</v>
      </c>
      <c r="M34602" t="s">
        <v>18437</v>
      </c>
      <c r="N34602">
        <v>5</v>
      </c>
      <c r="O34602" t="s">
        <v>90</v>
      </c>
    </row>
    <row r="34603" spans="1:15" x14ac:dyDescent="0.3">
      <c r="A34603">
        <v>745452</v>
      </c>
      <c r="B34603" s="1">
        <v>38322</v>
      </c>
      <c r="C34603">
        <v>725</v>
      </c>
      <c r="D34603">
        <v>3.5999999999999997E-2</v>
      </c>
      <c r="E34603">
        <v>6090</v>
      </c>
      <c r="F34603">
        <v>6090</v>
      </c>
      <c r="G34603">
        <v>6000</v>
      </c>
      <c r="H34603">
        <v>90</v>
      </c>
      <c r="I34603" s="1">
        <v>40756</v>
      </c>
      <c r="J34603">
        <v>2091.4499999999998</v>
      </c>
      <c r="K34603" s="1">
        <v>40756</v>
      </c>
      <c r="L34603" t="s">
        <v>2234</v>
      </c>
      <c r="M34603" t="s">
        <v>18447</v>
      </c>
      <c r="N34603">
        <v>8</v>
      </c>
      <c r="O34603" t="s">
        <v>18453</v>
      </c>
    </row>
    <row r="34604" spans="1:15" x14ac:dyDescent="0.3">
      <c r="A34604">
        <v>746298</v>
      </c>
      <c r="B34604" s="1">
        <v>37347</v>
      </c>
      <c r="C34604">
        <v>5217</v>
      </c>
      <c r="D34604">
        <v>0.629</v>
      </c>
      <c r="E34604">
        <v>7825</v>
      </c>
      <c r="F34604">
        <v>7825</v>
      </c>
      <c r="G34604">
        <v>6000</v>
      </c>
      <c r="H34604">
        <v>1825</v>
      </c>
      <c r="I34604" s="1">
        <v>42491</v>
      </c>
      <c r="J34604">
        <v>130</v>
      </c>
      <c r="K34604" s="1">
        <v>42461</v>
      </c>
      <c r="L34604" t="s">
        <v>18436</v>
      </c>
      <c r="M34604" t="s">
        <v>18437</v>
      </c>
      <c r="N34604">
        <v>4</v>
      </c>
      <c r="O34604" t="s">
        <v>18438</v>
      </c>
    </row>
    <row r="34605" spans="1:15" x14ac:dyDescent="0.3">
      <c r="A34605">
        <v>746820</v>
      </c>
      <c r="B34605" s="1">
        <v>36130</v>
      </c>
      <c r="C34605">
        <v>9276</v>
      </c>
      <c r="D34605">
        <v>0.22600000000000001</v>
      </c>
      <c r="E34605">
        <v>6544</v>
      </c>
      <c r="F34605">
        <v>6544</v>
      </c>
      <c r="G34605">
        <v>6000</v>
      </c>
      <c r="H34605">
        <v>544</v>
      </c>
      <c r="I34605" s="1">
        <v>41306</v>
      </c>
      <c r="J34605">
        <v>2845.13</v>
      </c>
      <c r="K34605" s="1">
        <v>42401</v>
      </c>
      <c r="L34605" t="s">
        <v>18436</v>
      </c>
      <c r="M34605" t="s">
        <v>18439</v>
      </c>
      <c r="N34605">
        <v>2</v>
      </c>
      <c r="O34605" t="s">
        <v>18442</v>
      </c>
    </row>
    <row r="34606" spans="1:15" x14ac:dyDescent="0.3">
      <c r="A34606">
        <v>746901</v>
      </c>
      <c r="B34606" s="1">
        <v>35096</v>
      </c>
      <c r="C34606">
        <v>3872</v>
      </c>
      <c r="D34606">
        <v>0.496</v>
      </c>
      <c r="E34606">
        <v>7122</v>
      </c>
      <c r="F34606">
        <v>7122</v>
      </c>
      <c r="G34606">
        <v>6000</v>
      </c>
      <c r="H34606">
        <v>1122</v>
      </c>
      <c r="I34606" s="1">
        <v>41791</v>
      </c>
      <c r="J34606">
        <v>214.37</v>
      </c>
      <c r="K34606" s="1">
        <v>41791</v>
      </c>
      <c r="L34606" t="s">
        <v>18446</v>
      </c>
      <c r="M34606" t="s">
        <v>18437</v>
      </c>
      <c r="N34606">
        <v>6</v>
      </c>
      <c r="O34606" t="s">
        <v>18454</v>
      </c>
    </row>
    <row r="34607" spans="1:15" x14ac:dyDescent="0.3">
      <c r="A34607">
        <v>746954</v>
      </c>
      <c r="B34607" s="1">
        <v>37561</v>
      </c>
      <c r="C34607">
        <v>8077</v>
      </c>
      <c r="D34607">
        <v>0.27200000000000002</v>
      </c>
      <c r="E34607">
        <v>6742</v>
      </c>
      <c r="F34607">
        <v>6742</v>
      </c>
      <c r="G34607">
        <v>6000</v>
      </c>
      <c r="H34607">
        <v>742</v>
      </c>
      <c r="I34607" s="1">
        <v>41000</v>
      </c>
      <c r="J34607">
        <v>4662.54</v>
      </c>
      <c r="K34607" s="1">
        <v>42125</v>
      </c>
      <c r="L34607" t="s">
        <v>18449</v>
      </c>
      <c r="M34607" t="s">
        <v>18437</v>
      </c>
      <c r="N34607">
        <v>5</v>
      </c>
      <c r="O34607" t="s">
        <v>90</v>
      </c>
    </row>
    <row r="34608" spans="1:15" x14ac:dyDescent="0.3">
      <c r="A34608">
        <v>747108</v>
      </c>
      <c r="B34608" s="1">
        <v>35735</v>
      </c>
      <c r="C34608">
        <v>21456</v>
      </c>
      <c r="D34608">
        <v>0.47599999999999998</v>
      </c>
      <c r="E34608">
        <v>6437</v>
      </c>
      <c r="F34608">
        <v>6437</v>
      </c>
      <c r="G34608">
        <v>6000</v>
      </c>
      <c r="H34608">
        <v>437</v>
      </c>
      <c r="I34608" s="1">
        <v>41091</v>
      </c>
      <c r="J34608">
        <v>4023.53</v>
      </c>
      <c r="K34608" s="1">
        <v>41122</v>
      </c>
      <c r="L34608" t="s">
        <v>18457</v>
      </c>
      <c r="M34608" t="s">
        <v>18447</v>
      </c>
      <c r="N34608">
        <v>8</v>
      </c>
      <c r="O34608" t="s">
        <v>18453</v>
      </c>
    </row>
    <row r="34609" spans="1:15" x14ac:dyDescent="0.3">
      <c r="A34609">
        <v>747339</v>
      </c>
      <c r="B34609" s="1">
        <v>28369</v>
      </c>
      <c r="C34609">
        <v>20146</v>
      </c>
      <c r="D34609">
        <v>8.9999999999999993E-3</v>
      </c>
      <c r="E34609">
        <v>6570</v>
      </c>
      <c r="F34609">
        <v>6570</v>
      </c>
      <c r="G34609">
        <v>6000</v>
      </c>
      <c r="H34609">
        <v>570</v>
      </c>
      <c r="I34609" s="1">
        <v>41760</v>
      </c>
      <c r="J34609">
        <v>185.58</v>
      </c>
      <c r="K34609" s="1">
        <v>41760</v>
      </c>
      <c r="L34609" t="s">
        <v>18446</v>
      </c>
      <c r="M34609" t="s">
        <v>18437</v>
      </c>
      <c r="N34609">
        <v>5</v>
      </c>
      <c r="O34609" t="s">
        <v>90</v>
      </c>
    </row>
    <row r="34610" spans="1:15" x14ac:dyDescent="0.3">
      <c r="A34610">
        <v>748719</v>
      </c>
      <c r="B34610" s="1">
        <v>31444</v>
      </c>
      <c r="C34610">
        <v>10884</v>
      </c>
      <c r="D34610">
        <v>0.16600000000000001</v>
      </c>
      <c r="E34610">
        <v>6668</v>
      </c>
      <c r="F34610">
        <v>6668</v>
      </c>
      <c r="G34610">
        <v>6000</v>
      </c>
      <c r="H34610">
        <v>668</v>
      </c>
      <c r="I34610" s="1">
        <v>41760</v>
      </c>
      <c r="J34610">
        <v>195.05</v>
      </c>
      <c r="K34610" s="1">
        <v>41760</v>
      </c>
      <c r="L34610" t="s">
        <v>18446</v>
      </c>
      <c r="M34610" t="s">
        <v>18437</v>
      </c>
      <c r="N34610">
        <v>5</v>
      </c>
      <c r="O34610" t="s">
        <v>90</v>
      </c>
    </row>
    <row r="34611" spans="1:15" x14ac:dyDescent="0.3">
      <c r="A34611">
        <v>748880</v>
      </c>
      <c r="B34611" s="1">
        <v>39264</v>
      </c>
      <c r="C34611">
        <v>4305</v>
      </c>
      <c r="D34611">
        <v>0.39500000000000002</v>
      </c>
      <c r="E34611">
        <v>6981</v>
      </c>
      <c r="F34611">
        <v>6981</v>
      </c>
      <c r="G34611">
        <v>6000</v>
      </c>
      <c r="H34611">
        <v>981</v>
      </c>
      <c r="I34611" s="1">
        <v>41122</v>
      </c>
      <c r="J34611">
        <v>4049.68</v>
      </c>
      <c r="K34611" s="1">
        <v>41122</v>
      </c>
      <c r="L34611" t="s">
        <v>18457</v>
      </c>
      <c r="M34611" t="s">
        <v>18447</v>
      </c>
      <c r="N34611">
        <v>8</v>
      </c>
      <c r="O34611" t="s">
        <v>18453</v>
      </c>
    </row>
    <row r="34612" spans="1:15" x14ac:dyDescent="0.3">
      <c r="A34612">
        <v>748913</v>
      </c>
      <c r="B34612" s="1">
        <v>39326</v>
      </c>
      <c r="C34612">
        <v>1698</v>
      </c>
      <c r="D34612">
        <v>0.23899999999999999</v>
      </c>
      <c r="E34612">
        <v>7079</v>
      </c>
      <c r="F34612">
        <v>7079</v>
      </c>
      <c r="G34612">
        <v>6000</v>
      </c>
      <c r="H34612">
        <v>1079</v>
      </c>
      <c r="I34612" s="1">
        <v>41306</v>
      </c>
      <c r="J34612">
        <v>937.54</v>
      </c>
      <c r="K34612" s="1">
        <v>41334</v>
      </c>
      <c r="L34612" t="s">
        <v>18441</v>
      </c>
      <c r="M34612" t="s">
        <v>18439</v>
      </c>
      <c r="N34612">
        <v>3</v>
      </c>
      <c r="O34612" t="s">
        <v>18440</v>
      </c>
    </row>
    <row r="34613" spans="1:15" x14ac:dyDescent="0.3">
      <c r="A34613">
        <v>749050</v>
      </c>
      <c r="B34613" s="1">
        <v>37895</v>
      </c>
      <c r="C34613">
        <v>5864</v>
      </c>
      <c r="D34613">
        <v>0.47699999999999998</v>
      </c>
      <c r="E34613">
        <v>6718</v>
      </c>
      <c r="F34613">
        <v>6718</v>
      </c>
      <c r="G34613">
        <v>6000</v>
      </c>
      <c r="H34613">
        <v>718</v>
      </c>
      <c r="I34613" s="1">
        <v>41760</v>
      </c>
      <c r="J34613">
        <v>211.41</v>
      </c>
      <c r="K34613" s="1">
        <v>41760</v>
      </c>
      <c r="L34613" t="s">
        <v>18446</v>
      </c>
      <c r="M34613" t="s">
        <v>18437</v>
      </c>
      <c r="N34613">
        <v>5</v>
      </c>
      <c r="O34613" t="s">
        <v>90</v>
      </c>
    </row>
    <row r="34614" spans="1:15" x14ac:dyDescent="0.3">
      <c r="A34614">
        <v>749107</v>
      </c>
      <c r="B34614" s="1">
        <v>37803</v>
      </c>
      <c r="C34614">
        <v>1473</v>
      </c>
      <c r="D34614">
        <v>3.6999999999999998E-2</v>
      </c>
      <c r="E34614">
        <v>6668</v>
      </c>
      <c r="F34614">
        <v>6641</v>
      </c>
      <c r="G34614">
        <v>6000</v>
      </c>
      <c r="H34614">
        <v>668</v>
      </c>
      <c r="I34614" s="1">
        <v>41760</v>
      </c>
      <c r="J34614">
        <v>197.41</v>
      </c>
      <c r="K34614" s="1">
        <v>42461</v>
      </c>
      <c r="L34614" t="s">
        <v>18436</v>
      </c>
      <c r="M34614" t="s">
        <v>18437</v>
      </c>
      <c r="N34614">
        <v>4</v>
      </c>
      <c r="O34614" t="s">
        <v>18438</v>
      </c>
    </row>
    <row r="34615" spans="1:15" x14ac:dyDescent="0.3">
      <c r="A34615">
        <v>750212</v>
      </c>
      <c r="B34615" s="1">
        <v>36800</v>
      </c>
      <c r="C34615">
        <v>3869</v>
      </c>
      <c r="D34615">
        <v>0.30299999999999999</v>
      </c>
      <c r="E34615">
        <v>7122</v>
      </c>
      <c r="F34615">
        <v>7122</v>
      </c>
      <c r="G34615">
        <v>6000</v>
      </c>
      <c r="H34615">
        <v>1122</v>
      </c>
      <c r="I34615" s="1">
        <v>41760</v>
      </c>
      <c r="J34615">
        <v>205.94</v>
      </c>
      <c r="K34615" s="1">
        <v>42309</v>
      </c>
      <c r="L34615" t="s">
        <v>18449</v>
      </c>
      <c r="M34615" t="s">
        <v>18443</v>
      </c>
      <c r="N34615">
        <v>11</v>
      </c>
      <c r="O34615" t="s">
        <v>18444</v>
      </c>
    </row>
    <row r="34616" spans="1:15" x14ac:dyDescent="0.3">
      <c r="A34616">
        <v>752478</v>
      </c>
      <c r="B34616" s="1">
        <v>36495</v>
      </c>
      <c r="C34616">
        <v>2072</v>
      </c>
      <c r="D34616">
        <v>0.39800000000000002</v>
      </c>
      <c r="E34616">
        <v>7757</v>
      </c>
      <c r="F34616">
        <v>7757</v>
      </c>
      <c r="G34616">
        <v>6000</v>
      </c>
      <c r="H34616">
        <v>1757</v>
      </c>
      <c r="I34616" s="1">
        <v>41852</v>
      </c>
      <c r="J34616">
        <v>122.26</v>
      </c>
      <c r="K34616" s="1">
        <v>42217</v>
      </c>
      <c r="L34616" t="s">
        <v>18449</v>
      </c>
      <c r="M34616" t="s">
        <v>18447</v>
      </c>
      <c r="N34616">
        <v>8</v>
      </c>
      <c r="O34616" t="s">
        <v>18453</v>
      </c>
    </row>
    <row r="34617" spans="1:15" x14ac:dyDescent="0.3">
      <c r="A34617">
        <v>752901</v>
      </c>
      <c r="B34617" s="1">
        <v>36373</v>
      </c>
      <c r="C34617">
        <v>2208</v>
      </c>
      <c r="D34617">
        <v>0.51300000000000001</v>
      </c>
      <c r="E34617">
        <v>7910</v>
      </c>
      <c r="F34617">
        <v>7910</v>
      </c>
      <c r="G34617">
        <v>6000</v>
      </c>
      <c r="H34617">
        <v>1910</v>
      </c>
      <c r="I34617" s="1">
        <v>41395</v>
      </c>
      <c r="J34617">
        <v>2864.28</v>
      </c>
      <c r="K34617" s="1">
        <v>41883</v>
      </c>
      <c r="L34617" t="s">
        <v>18446</v>
      </c>
      <c r="M34617" t="s">
        <v>18447</v>
      </c>
      <c r="N34617">
        <v>9</v>
      </c>
      <c r="O34617" t="s">
        <v>18451</v>
      </c>
    </row>
    <row r="34618" spans="1:15" x14ac:dyDescent="0.3">
      <c r="A34618">
        <v>752988</v>
      </c>
      <c r="B34618" s="1">
        <v>35309</v>
      </c>
      <c r="C34618">
        <v>1420</v>
      </c>
      <c r="D34618">
        <v>0.52600000000000002</v>
      </c>
      <c r="E34618">
        <v>9042</v>
      </c>
      <c r="F34618">
        <v>9042</v>
      </c>
      <c r="G34618">
        <v>6000</v>
      </c>
      <c r="H34618">
        <v>3042</v>
      </c>
      <c r="I34618" s="1">
        <v>42217</v>
      </c>
      <c r="J34618">
        <v>1435.64</v>
      </c>
      <c r="K34618" s="1">
        <v>42278</v>
      </c>
      <c r="L34618" t="s">
        <v>18449</v>
      </c>
      <c r="M34618" t="s">
        <v>18443</v>
      </c>
      <c r="N34618">
        <v>10</v>
      </c>
      <c r="O34618" t="s">
        <v>18452</v>
      </c>
    </row>
    <row r="34619" spans="1:15" x14ac:dyDescent="0.3">
      <c r="A34619">
        <v>753342</v>
      </c>
      <c r="B34619" s="1">
        <v>31929</v>
      </c>
      <c r="C34619">
        <v>6904</v>
      </c>
      <c r="D34619">
        <v>0.30099999999999999</v>
      </c>
      <c r="E34619">
        <v>7952</v>
      </c>
      <c r="F34619">
        <v>7952</v>
      </c>
      <c r="G34619">
        <v>6000</v>
      </c>
      <c r="H34619">
        <v>1952</v>
      </c>
      <c r="I34619" s="1">
        <v>41852</v>
      </c>
      <c r="J34619">
        <v>2719.4</v>
      </c>
      <c r="K34619" s="1">
        <v>42339</v>
      </c>
      <c r="L34619" t="s">
        <v>18449</v>
      </c>
      <c r="M34619" t="s">
        <v>18443</v>
      </c>
      <c r="N34619">
        <v>12</v>
      </c>
      <c r="O34619" t="s">
        <v>18450</v>
      </c>
    </row>
    <row r="34620" spans="1:15" x14ac:dyDescent="0.3">
      <c r="A34620">
        <v>753482</v>
      </c>
      <c r="B34620" s="1">
        <v>39083</v>
      </c>
      <c r="C34620">
        <v>5339</v>
      </c>
      <c r="D34620">
        <v>0.59299999999999997</v>
      </c>
      <c r="E34620">
        <v>7071</v>
      </c>
      <c r="F34620">
        <v>7070</v>
      </c>
      <c r="G34620">
        <v>6000</v>
      </c>
      <c r="H34620">
        <v>1070</v>
      </c>
      <c r="I34620" s="1">
        <v>41791</v>
      </c>
      <c r="J34620">
        <v>215.6</v>
      </c>
      <c r="K34620" s="1">
        <v>42339</v>
      </c>
      <c r="L34620" t="s">
        <v>18449</v>
      </c>
      <c r="M34620" t="s">
        <v>18443</v>
      </c>
      <c r="N34620">
        <v>12</v>
      </c>
      <c r="O34620" t="s">
        <v>18450</v>
      </c>
    </row>
    <row r="34621" spans="1:15" x14ac:dyDescent="0.3">
      <c r="A34621">
        <v>754000</v>
      </c>
      <c r="B34621" s="1">
        <v>37012</v>
      </c>
      <c r="C34621">
        <v>5264</v>
      </c>
      <c r="D34621">
        <v>0.154</v>
      </c>
      <c r="E34621">
        <v>7385</v>
      </c>
      <c r="F34621">
        <v>7354</v>
      </c>
      <c r="G34621">
        <v>6000</v>
      </c>
      <c r="H34621">
        <v>1385</v>
      </c>
      <c r="I34621" s="1">
        <v>41609</v>
      </c>
      <c r="J34621">
        <v>3584.85</v>
      </c>
      <c r="K34621" s="1">
        <v>41609</v>
      </c>
      <c r="L34621" t="s">
        <v>18441</v>
      </c>
      <c r="M34621" t="s">
        <v>18443</v>
      </c>
      <c r="N34621">
        <v>12</v>
      </c>
      <c r="O34621" t="s">
        <v>18450</v>
      </c>
    </row>
    <row r="34622" spans="1:15" x14ac:dyDescent="0.3">
      <c r="A34622">
        <v>754240</v>
      </c>
      <c r="B34622" s="1">
        <v>36100</v>
      </c>
      <c r="C34622">
        <v>6841</v>
      </c>
      <c r="D34622">
        <v>0.36799999999999999</v>
      </c>
      <c r="E34622">
        <v>6384</v>
      </c>
      <c r="F34622">
        <v>6384</v>
      </c>
      <c r="G34622">
        <v>6000</v>
      </c>
      <c r="H34622">
        <v>384</v>
      </c>
      <c r="I34622" s="1">
        <v>41122</v>
      </c>
      <c r="J34622">
        <v>1983.5</v>
      </c>
      <c r="K34622" s="1">
        <v>41153</v>
      </c>
      <c r="L34622" t="s">
        <v>18457</v>
      </c>
      <c r="M34622" t="s">
        <v>18447</v>
      </c>
      <c r="N34622">
        <v>9</v>
      </c>
      <c r="O34622" t="s">
        <v>18451</v>
      </c>
    </row>
    <row r="34623" spans="1:15" x14ac:dyDescent="0.3">
      <c r="A34623">
        <v>754546</v>
      </c>
      <c r="B34623" s="1">
        <v>35370</v>
      </c>
      <c r="C34623">
        <v>10909</v>
      </c>
      <c r="D34623">
        <v>0.54500000000000004</v>
      </c>
      <c r="E34623">
        <v>6638</v>
      </c>
      <c r="F34623">
        <v>6638</v>
      </c>
      <c r="G34623">
        <v>6000</v>
      </c>
      <c r="H34623">
        <v>638</v>
      </c>
      <c r="I34623" s="1">
        <v>41061</v>
      </c>
      <c r="J34623">
        <v>4270.3</v>
      </c>
      <c r="K34623" s="1">
        <v>42430</v>
      </c>
      <c r="L34623" t="s">
        <v>18436</v>
      </c>
      <c r="M34623" t="s">
        <v>18439</v>
      </c>
      <c r="N34623">
        <v>3</v>
      </c>
      <c r="O34623" t="s">
        <v>18440</v>
      </c>
    </row>
    <row r="34624" spans="1:15" x14ac:dyDescent="0.3">
      <c r="A34624">
        <v>755141</v>
      </c>
      <c r="B34624" s="1">
        <v>31138</v>
      </c>
      <c r="C34624">
        <v>13244</v>
      </c>
      <c r="D34624">
        <v>0.314</v>
      </c>
      <c r="E34624">
        <v>6436</v>
      </c>
      <c r="F34624">
        <v>6436</v>
      </c>
      <c r="G34624">
        <v>6000</v>
      </c>
      <c r="H34624">
        <v>436</v>
      </c>
      <c r="I34624" s="1">
        <v>41275</v>
      </c>
      <c r="J34624">
        <v>3151.43</v>
      </c>
      <c r="K34624" s="1">
        <v>41306</v>
      </c>
      <c r="L34624" t="s">
        <v>18441</v>
      </c>
      <c r="M34624" t="s">
        <v>18439</v>
      </c>
      <c r="N34624">
        <v>2</v>
      </c>
      <c r="O34624" t="s">
        <v>18442</v>
      </c>
    </row>
    <row r="34625" spans="1:15" x14ac:dyDescent="0.3">
      <c r="A34625">
        <v>756435</v>
      </c>
      <c r="B34625" s="1">
        <v>38961</v>
      </c>
      <c r="C34625">
        <v>3419</v>
      </c>
      <c r="D34625">
        <v>0.81399999999999995</v>
      </c>
      <c r="E34625">
        <v>7173</v>
      </c>
      <c r="F34625">
        <v>7173</v>
      </c>
      <c r="G34625">
        <v>6000</v>
      </c>
      <c r="H34625">
        <v>1173</v>
      </c>
      <c r="I34625" s="1">
        <v>41791</v>
      </c>
      <c r="J34625">
        <v>200.45</v>
      </c>
      <c r="K34625" s="1">
        <v>42095</v>
      </c>
      <c r="L34625" t="s">
        <v>18449</v>
      </c>
      <c r="M34625" t="s">
        <v>18437</v>
      </c>
      <c r="N34625">
        <v>4</v>
      </c>
      <c r="O34625" t="s">
        <v>18438</v>
      </c>
    </row>
    <row r="34626" spans="1:15" x14ac:dyDescent="0.3">
      <c r="A34626">
        <v>756891</v>
      </c>
      <c r="B34626" s="1">
        <v>37165</v>
      </c>
      <c r="C34626">
        <v>4078</v>
      </c>
      <c r="D34626">
        <v>0.311</v>
      </c>
      <c r="E34626">
        <v>6718</v>
      </c>
      <c r="F34626">
        <v>6718</v>
      </c>
      <c r="G34626">
        <v>6000</v>
      </c>
      <c r="H34626">
        <v>718</v>
      </c>
      <c r="I34626" s="1">
        <v>41791</v>
      </c>
      <c r="J34626">
        <v>208.61</v>
      </c>
      <c r="K34626" s="1">
        <v>41760</v>
      </c>
      <c r="L34626" t="s">
        <v>18446</v>
      </c>
      <c r="M34626" t="s">
        <v>18437</v>
      </c>
      <c r="N34626">
        <v>5</v>
      </c>
      <c r="O34626" t="s">
        <v>90</v>
      </c>
    </row>
    <row r="34627" spans="1:15" x14ac:dyDescent="0.3">
      <c r="A34627">
        <v>757435</v>
      </c>
      <c r="B34627" s="1">
        <v>34669</v>
      </c>
      <c r="C34627">
        <v>716</v>
      </c>
      <c r="D34627">
        <v>2.1999999999999999E-2</v>
      </c>
      <c r="E34627">
        <v>6465</v>
      </c>
      <c r="F34627">
        <v>6465</v>
      </c>
      <c r="G34627">
        <v>6000</v>
      </c>
      <c r="H34627">
        <v>465</v>
      </c>
      <c r="I34627" s="1">
        <v>41334</v>
      </c>
      <c r="J34627">
        <v>2816.21</v>
      </c>
      <c r="K34627" s="1">
        <v>42036</v>
      </c>
      <c r="L34627" t="s">
        <v>18449</v>
      </c>
      <c r="M34627" t="s">
        <v>18439</v>
      </c>
      <c r="N34627">
        <v>2</v>
      </c>
      <c r="O34627" t="s">
        <v>18442</v>
      </c>
    </row>
    <row r="34628" spans="1:15" x14ac:dyDescent="0.3">
      <c r="A34628">
        <v>759452</v>
      </c>
      <c r="B34628" s="1">
        <v>35431</v>
      </c>
      <c r="C34628">
        <v>1969</v>
      </c>
      <c r="D34628">
        <v>0.93799999999999994</v>
      </c>
      <c r="E34628">
        <v>6511</v>
      </c>
      <c r="F34628">
        <v>6511</v>
      </c>
      <c r="G34628">
        <v>6000</v>
      </c>
      <c r="H34628">
        <v>511</v>
      </c>
      <c r="I34628" s="1">
        <v>40878</v>
      </c>
      <c r="J34628">
        <v>5762.58</v>
      </c>
      <c r="K34628" s="1">
        <v>40878</v>
      </c>
      <c r="L34628" t="s">
        <v>2234</v>
      </c>
      <c r="M34628" t="s">
        <v>18443</v>
      </c>
      <c r="N34628">
        <v>12</v>
      </c>
      <c r="O34628" t="s">
        <v>18450</v>
      </c>
    </row>
    <row r="34629" spans="1:15" x14ac:dyDescent="0.3">
      <c r="A34629">
        <v>760618</v>
      </c>
      <c r="B34629" s="1">
        <v>34669</v>
      </c>
      <c r="C34629">
        <v>8236</v>
      </c>
      <c r="D34629">
        <v>0.61099999999999999</v>
      </c>
      <c r="E34629">
        <v>7277</v>
      </c>
      <c r="F34629">
        <v>7277</v>
      </c>
      <c r="G34629">
        <v>6000</v>
      </c>
      <c r="H34629">
        <v>1277</v>
      </c>
      <c r="I34629" s="1">
        <v>41791</v>
      </c>
      <c r="J34629">
        <v>208.88</v>
      </c>
      <c r="K34629" s="1">
        <v>42461</v>
      </c>
      <c r="L34629" t="s">
        <v>18436</v>
      </c>
      <c r="M34629" t="s">
        <v>18437</v>
      </c>
      <c r="N34629">
        <v>4</v>
      </c>
      <c r="O34629" t="s">
        <v>18438</v>
      </c>
    </row>
    <row r="34630" spans="1:15" x14ac:dyDescent="0.3">
      <c r="A34630">
        <v>761722</v>
      </c>
      <c r="B34630" s="1">
        <v>38565</v>
      </c>
      <c r="C34630">
        <v>125</v>
      </c>
      <c r="D34630">
        <v>0.05</v>
      </c>
      <c r="E34630">
        <v>7369</v>
      </c>
      <c r="F34630">
        <v>7369</v>
      </c>
      <c r="G34630">
        <v>6000</v>
      </c>
      <c r="H34630">
        <v>1369</v>
      </c>
      <c r="I34630" s="1">
        <v>41275</v>
      </c>
      <c r="J34630">
        <v>286.33999999999997</v>
      </c>
      <c r="K34630" s="1">
        <v>41306</v>
      </c>
      <c r="L34630" t="s">
        <v>18441</v>
      </c>
      <c r="M34630" t="s">
        <v>18439</v>
      </c>
      <c r="N34630">
        <v>2</v>
      </c>
      <c r="O34630" t="s">
        <v>18442</v>
      </c>
    </row>
    <row r="34631" spans="1:15" x14ac:dyDescent="0.3">
      <c r="A34631">
        <v>762003</v>
      </c>
      <c r="B34631" s="1">
        <v>33055</v>
      </c>
      <c r="C34631">
        <v>5430</v>
      </c>
      <c r="D34631">
        <v>0.309</v>
      </c>
      <c r="E34631">
        <v>6472</v>
      </c>
      <c r="F34631">
        <v>6472</v>
      </c>
      <c r="G34631">
        <v>6000</v>
      </c>
      <c r="H34631">
        <v>472</v>
      </c>
      <c r="I34631" s="1">
        <v>41214</v>
      </c>
      <c r="J34631">
        <v>3514.6</v>
      </c>
      <c r="K34631" s="1">
        <v>41974</v>
      </c>
      <c r="L34631" t="s">
        <v>18446</v>
      </c>
      <c r="M34631" t="s">
        <v>18443</v>
      </c>
      <c r="N34631">
        <v>12</v>
      </c>
      <c r="O34631" t="s">
        <v>18450</v>
      </c>
    </row>
    <row r="34632" spans="1:15" x14ac:dyDescent="0.3">
      <c r="A34632">
        <v>762021</v>
      </c>
      <c r="B34632" s="1">
        <v>28915</v>
      </c>
      <c r="C34632">
        <v>22736</v>
      </c>
      <c r="D34632">
        <v>0.20899999999999999</v>
      </c>
      <c r="E34632">
        <v>6515</v>
      </c>
      <c r="F34632">
        <v>6433</v>
      </c>
      <c r="G34632">
        <v>6000</v>
      </c>
      <c r="H34632">
        <v>515</v>
      </c>
      <c r="I34632" s="1">
        <v>41791</v>
      </c>
      <c r="J34632">
        <v>197.86</v>
      </c>
      <c r="K34632" s="1">
        <v>41791</v>
      </c>
      <c r="L34632" t="s">
        <v>18446</v>
      </c>
      <c r="M34632" t="s">
        <v>18437</v>
      </c>
      <c r="N34632">
        <v>6</v>
      </c>
      <c r="O34632" t="s">
        <v>18454</v>
      </c>
    </row>
    <row r="34633" spans="1:15" x14ac:dyDescent="0.3">
      <c r="A34633">
        <v>762078</v>
      </c>
      <c r="B34633" s="1">
        <v>39539</v>
      </c>
      <c r="C34633">
        <v>1047</v>
      </c>
      <c r="D34633">
        <v>7.0000000000000007E-2</v>
      </c>
      <c r="E34633">
        <v>7840</v>
      </c>
      <c r="F34633">
        <v>7840</v>
      </c>
      <c r="G34633">
        <v>6000</v>
      </c>
      <c r="H34633">
        <v>1840</v>
      </c>
      <c r="I34633" s="1">
        <v>41883</v>
      </c>
      <c r="J34633">
        <v>1519.75</v>
      </c>
      <c r="K34633" s="1">
        <v>42339</v>
      </c>
      <c r="L34633" t="s">
        <v>18449</v>
      </c>
      <c r="M34633" t="s">
        <v>18443</v>
      </c>
      <c r="N34633">
        <v>12</v>
      </c>
      <c r="O34633" t="s">
        <v>18450</v>
      </c>
    </row>
    <row r="34634" spans="1:15" x14ac:dyDescent="0.3">
      <c r="A34634">
        <v>762799</v>
      </c>
      <c r="B34634" s="1">
        <v>33270</v>
      </c>
      <c r="C34634">
        <v>1643</v>
      </c>
      <c r="D34634">
        <v>5.1999999999999998E-2</v>
      </c>
      <c r="E34634">
        <v>6105</v>
      </c>
      <c r="F34634">
        <v>6105</v>
      </c>
      <c r="G34634">
        <v>6000</v>
      </c>
      <c r="H34634">
        <v>105</v>
      </c>
      <c r="I34634" s="1">
        <v>40817</v>
      </c>
      <c r="J34634">
        <v>5563.27</v>
      </c>
      <c r="K34634" s="1">
        <v>41883</v>
      </c>
      <c r="L34634" t="s">
        <v>18446</v>
      </c>
      <c r="M34634" t="s">
        <v>18447</v>
      </c>
      <c r="N34634">
        <v>9</v>
      </c>
      <c r="O34634" t="s">
        <v>18451</v>
      </c>
    </row>
    <row r="34635" spans="1:15" x14ac:dyDescent="0.3">
      <c r="A34635">
        <v>763844</v>
      </c>
      <c r="B34635" s="1">
        <v>38473</v>
      </c>
      <c r="C34635">
        <v>15799</v>
      </c>
      <c r="D34635">
        <v>0.89800000000000002</v>
      </c>
      <c r="E34635">
        <v>7246</v>
      </c>
      <c r="F34635">
        <v>7246</v>
      </c>
      <c r="G34635">
        <v>6000</v>
      </c>
      <c r="H34635">
        <v>1246</v>
      </c>
      <c r="I34635" s="1">
        <v>41640</v>
      </c>
      <c r="J34635">
        <v>1192.1600000000001</v>
      </c>
      <c r="K34635" s="1">
        <v>41640</v>
      </c>
      <c r="L34635" t="s">
        <v>18446</v>
      </c>
      <c r="M34635" t="s">
        <v>18439</v>
      </c>
      <c r="N34635">
        <v>1</v>
      </c>
      <c r="O34635" t="s">
        <v>18445</v>
      </c>
    </row>
    <row r="34636" spans="1:15" x14ac:dyDescent="0.3">
      <c r="A34636">
        <v>764070</v>
      </c>
      <c r="B34636" s="1">
        <v>37288</v>
      </c>
      <c r="C34636">
        <v>13926</v>
      </c>
      <c r="D34636">
        <v>0.67</v>
      </c>
      <c r="E34636">
        <v>7814</v>
      </c>
      <c r="F34636">
        <v>7814</v>
      </c>
      <c r="G34636">
        <v>6000</v>
      </c>
      <c r="H34636">
        <v>1814</v>
      </c>
      <c r="I34636" s="1">
        <v>41518</v>
      </c>
      <c r="J34636">
        <v>4036.04</v>
      </c>
      <c r="K34636" s="1">
        <v>41518</v>
      </c>
      <c r="L34636" t="s">
        <v>18441</v>
      </c>
      <c r="M34636" t="s">
        <v>18447</v>
      </c>
      <c r="N34636">
        <v>9</v>
      </c>
      <c r="O34636" t="s">
        <v>18451</v>
      </c>
    </row>
    <row r="34637" spans="1:15" x14ac:dyDescent="0.3">
      <c r="A34637">
        <v>764350</v>
      </c>
      <c r="B34637" s="1">
        <v>38749</v>
      </c>
      <c r="C34637">
        <v>3335</v>
      </c>
      <c r="D34637">
        <v>0.17899999999999999</v>
      </c>
      <c r="E34637">
        <v>6818</v>
      </c>
      <c r="F34637">
        <v>6732</v>
      </c>
      <c r="G34637">
        <v>6000</v>
      </c>
      <c r="H34637">
        <v>818</v>
      </c>
      <c r="I34637" s="1">
        <v>41791</v>
      </c>
      <c r="J34637">
        <v>215.1</v>
      </c>
      <c r="K34637" s="1">
        <v>41791</v>
      </c>
      <c r="L34637" t="s">
        <v>18446</v>
      </c>
      <c r="M34637" t="s">
        <v>18437</v>
      </c>
      <c r="N34637">
        <v>6</v>
      </c>
      <c r="O34637" t="s">
        <v>18454</v>
      </c>
    </row>
    <row r="34638" spans="1:15" x14ac:dyDescent="0.3">
      <c r="A34638">
        <v>764852</v>
      </c>
      <c r="B34638" s="1">
        <v>35490</v>
      </c>
      <c r="C34638">
        <v>1074</v>
      </c>
      <c r="D34638">
        <v>0.115</v>
      </c>
      <c r="E34638">
        <v>6515</v>
      </c>
      <c r="F34638">
        <v>6515</v>
      </c>
      <c r="G34638">
        <v>6000</v>
      </c>
      <c r="H34638">
        <v>515</v>
      </c>
      <c r="I34638" s="1">
        <v>41791</v>
      </c>
      <c r="J34638">
        <v>195.23</v>
      </c>
      <c r="K34638" s="1">
        <v>41791</v>
      </c>
      <c r="L34638" t="s">
        <v>18446</v>
      </c>
      <c r="M34638" t="s">
        <v>18437</v>
      </c>
      <c r="N34638">
        <v>6</v>
      </c>
      <c r="O34638" t="s">
        <v>18454</v>
      </c>
    </row>
    <row r="34639" spans="1:15" x14ac:dyDescent="0.3">
      <c r="A34639">
        <v>766075</v>
      </c>
      <c r="B34639" s="1">
        <v>32509</v>
      </c>
      <c r="C34639">
        <v>5046</v>
      </c>
      <c r="D34639">
        <v>0.54800000000000004</v>
      </c>
      <c r="E34639">
        <v>6718</v>
      </c>
      <c r="F34639">
        <v>6718</v>
      </c>
      <c r="G34639">
        <v>6000</v>
      </c>
      <c r="H34639">
        <v>718</v>
      </c>
      <c r="I34639" s="1">
        <v>41791</v>
      </c>
      <c r="J34639">
        <v>203.25</v>
      </c>
      <c r="K34639" s="1">
        <v>41791</v>
      </c>
      <c r="L34639" t="s">
        <v>18446</v>
      </c>
      <c r="M34639" t="s">
        <v>18437</v>
      </c>
      <c r="N34639">
        <v>6</v>
      </c>
      <c r="O34639" t="s">
        <v>18454</v>
      </c>
    </row>
    <row r="34640" spans="1:15" x14ac:dyDescent="0.3">
      <c r="A34640">
        <v>766861</v>
      </c>
      <c r="B34640" s="1">
        <v>28338</v>
      </c>
      <c r="C34640">
        <v>18137</v>
      </c>
      <c r="D34640">
        <v>0.82899999999999996</v>
      </c>
      <c r="E34640">
        <v>7553</v>
      </c>
      <c r="F34640">
        <v>7553</v>
      </c>
      <c r="G34640">
        <v>6000</v>
      </c>
      <c r="H34640">
        <v>1553</v>
      </c>
      <c r="I34640" s="1">
        <v>41791</v>
      </c>
      <c r="J34640">
        <v>219.38</v>
      </c>
      <c r="K34640" s="1">
        <v>41791</v>
      </c>
      <c r="L34640" t="s">
        <v>18446</v>
      </c>
      <c r="M34640" t="s">
        <v>18437</v>
      </c>
      <c r="N34640">
        <v>6</v>
      </c>
      <c r="O34640" t="s">
        <v>18454</v>
      </c>
    </row>
    <row r="34641" spans="1:15" x14ac:dyDescent="0.3">
      <c r="A34641">
        <v>767533</v>
      </c>
      <c r="B34641" s="1">
        <v>24167</v>
      </c>
      <c r="C34641">
        <v>3250</v>
      </c>
      <c r="D34641">
        <v>5.6000000000000001E-2</v>
      </c>
      <c r="E34641">
        <v>6407</v>
      </c>
      <c r="F34641">
        <v>6407</v>
      </c>
      <c r="G34641">
        <v>6000</v>
      </c>
      <c r="H34641">
        <v>407</v>
      </c>
      <c r="I34641" s="1">
        <v>41306</v>
      </c>
      <c r="J34641">
        <v>2976.83</v>
      </c>
      <c r="K34641" s="1">
        <v>42064</v>
      </c>
      <c r="L34641" t="s">
        <v>18449</v>
      </c>
      <c r="M34641" t="s">
        <v>18439</v>
      </c>
      <c r="N34641">
        <v>3</v>
      </c>
      <c r="O34641" t="s">
        <v>18440</v>
      </c>
    </row>
    <row r="34642" spans="1:15" x14ac:dyDescent="0.3">
      <c r="A34642">
        <v>768375</v>
      </c>
      <c r="B34642" s="1">
        <v>32417</v>
      </c>
      <c r="C34642">
        <v>35565</v>
      </c>
      <c r="D34642">
        <v>0.93600000000000005</v>
      </c>
      <c r="E34642">
        <v>7035</v>
      </c>
      <c r="F34642">
        <v>7006</v>
      </c>
      <c r="G34642">
        <v>6000</v>
      </c>
      <c r="H34642">
        <v>1035</v>
      </c>
      <c r="I34642" s="1">
        <v>41122</v>
      </c>
      <c r="J34642">
        <v>5146.8100000000004</v>
      </c>
      <c r="K34642" s="1">
        <v>42430</v>
      </c>
      <c r="L34642" t="s">
        <v>18436</v>
      </c>
      <c r="M34642" t="s">
        <v>18439</v>
      </c>
      <c r="N34642">
        <v>3</v>
      </c>
      <c r="O34642" t="s">
        <v>18440</v>
      </c>
    </row>
    <row r="34643" spans="1:15" x14ac:dyDescent="0.3">
      <c r="A34643">
        <v>769202</v>
      </c>
      <c r="B34643" s="1">
        <v>30956</v>
      </c>
      <c r="C34643">
        <v>745</v>
      </c>
      <c r="D34643">
        <v>0.1242</v>
      </c>
      <c r="E34643">
        <v>7071</v>
      </c>
      <c r="F34643">
        <v>7070</v>
      </c>
      <c r="G34643">
        <v>6000</v>
      </c>
      <c r="H34643">
        <v>1070</v>
      </c>
      <c r="I34643" s="1">
        <v>41791</v>
      </c>
      <c r="J34643">
        <v>217.73</v>
      </c>
      <c r="K34643" s="1">
        <v>41791</v>
      </c>
      <c r="L34643" t="s">
        <v>18446</v>
      </c>
      <c r="M34643" t="s">
        <v>18437</v>
      </c>
      <c r="N34643">
        <v>6</v>
      </c>
      <c r="O34643" t="s">
        <v>18454</v>
      </c>
    </row>
    <row r="34644" spans="1:15" x14ac:dyDescent="0.3">
      <c r="A34644">
        <v>769831</v>
      </c>
      <c r="B34644" s="1">
        <v>32264</v>
      </c>
      <c r="C34644">
        <v>7670</v>
      </c>
      <c r="D34644">
        <v>0.32200000000000001</v>
      </c>
      <c r="E34644">
        <v>6570</v>
      </c>
      <c r="F34644">
        <v>6570</v>
      </c>
      <c r="G34644">
        <v>6000</v>
      </c>
      <c r="H34644">
        <v>570</v>
      </c>
      <c r="I34644" s="1">
        <v>41791</v>
      </c>
      <c r="J34644">
        <v>185.18</v>
      </c>
      <c r="K34644" s="1">
        <v>41791</v>
      </c>
      <c r="L34644" t="s">
        <v>18446</v>
      </c>
      <c r="M34644" t="s">
        <v>18437</v>
      </c>
      <c r="N34644">
        <v>6</v>
      </c>
      <c r="O34644" t="s">
        <v>18454</v>
      </c>
    </row>
    <row r="34645" spans="1:15" x14ac:dyDescent="0.3">
      <c r="A34645">
        <v>770091</v>
      </c>
      <c r="B34645" s="1">
        <v>34335</v>
      </c>
      <c r="C34645">
        <v>9392</v>
      </c>
      <c r="D34645">
        <v>0.45600000000000002</v>
      </c>
      <c r="E34645">
        <v>6423</v>
      </c>
      <c r="F34645">
        <v>6423</v>
      </c>
      <c r="G34645">
        <v>6000</v>
      </c>
      <c r="H34645">
        <v>423</v>
      </c>
      <c r="I34645" s="1">
        <v>41153</v>
      </c>
      <c r="J34645">
        <v>1016.08</v>
      </c>
      <c r="K34645" s="1">
        <v>41244</v>
      </c>
      <c r="L34645" t="s">
        <v>18457</v>
      </c>
      <c r="M34645" t="s">
        <v>18443</v>
      </c>
      <c r="N34645">
        <v>12</v>
      </c>
      <c r="O34645" t="s">
        <v>18450</v>
      </c>
    </row>
    <row r="34646" spans="1:15" x14ac:dyDescent="0.3">
      <c r="A34646">
        <v>770503</v>
      </c>
      <c r="B34646" s="1">
        <v>34547</v>
      </c>
      <c r="C34646">
        <v>1001</v>
      </c>
      <c r="D34646">
        <v>5.6000000000000001E-2</v>
      </c>
      <c r="E34646">
        <v>6194</v>
      </c>
      <c r="F34646">
        <v>6168</v>
      </c>
      <c r="G34646">
        <v>6000</v>
      </c>
      <c r="H34646">
        <v>194</v>
      </c>
      <c r="I34646" s="1">
        <v>40909</v>
      </c>
      <c r="J34646">
        <v>5099.49</v>
      </c>
      <c r="K34646" s="1">
        <v>40909</v>
      </c>
      <c r="L34646" t="s">
        <v>18457</v>
      </c>
      <c r="M34646" t="s">
        <v>18439</v>
      </c>
      <c r="N34646">
        <v>1</v>
      </c>
      <c r="O34646" t="s">
        <v>18445</v>
      </c>
    </row>
    <row r="34647" spans="1:15" x14ac:dyDescent="0.3">
      <c r="A34647">
        <v>771120</v>
      </c>
      <c r="B34647" s="1">
        <v>36708</v>
      </c>
      <c r="C34647">
        <v>4979</v>
      </c>
      <c r="D34647">
        <v>0.64700000000000002</v>
      </c>
      <c r="E34647">
        <v>6701</v>
      </c>
      <c r="F34647">
        <v>6701</v>
      </c>
      <c r="G34647">
        <v>6000</v>
      </c>
      <c r="H34647">
        <v>701</v>
      </c>
      <c r="I34647" s="1">
        <v>41000</v>
      </c>
      <c r="J34647">
        <v>4816.04</v>
      </c>
      <c r="K34647" s="1">
        <v>41000</v>
      </c>
      <c r="L34647" t="s">
        <v>18457</v>
      </c>
      <c r="M34647" t="s">
        <v>18437</v>
      </c>
      <c r="N34647">
        <v>4</v>
      </c>
      <c r="O34647" t="s">
        <v>18438</v>
      </c>
    </row>
    <row r="34648" spans="1:15" x14ac:dyDescent="0.3">
      <c r="A34648">
        <v>771161</v>
      </c>
      <c r="B34648" s="1">
        <v>34516</v>
      </c>
      <c r="C34648">
        <v>5794</v>
      </c>
      <c r="D34648">
        <v>0.16800000000000001</v>
      </c>
      <c r="E34648">
        <v>6503</v>
      </c>
      <c r="F34648">
        <v>6503</v>
      </c>
      <c r="G34648">
        <v>6000</v>
      </c>
      <c r="H34648">
        <v>503</v>
      </c>
      <c r="I34648" s="1">
        <v>41671</v>
      </c>
      <c r="J34648">
        <v>850.48</v>
      </c>
      <c r="K34648" s="1">
        <v>42248</v>
      </c>
      <c r="L34648" t="s">
        <v>18449</v>
      </c>
      <c r="M34648" t="s">
        <v>18447</v>
      </c>
      <c r="N34648">
        <v>9</v>
      </c>
      <c r="O34648" t="s">
        <v>18451</v>
      </c>
    </row>
    <row r="34649" spans="1:15" x14ac:dyDescent="0.3">
      <c r="A34649">
        <v>771203</v>
      </c>
      <c r="B34649" s="1">
        <v>16803</v>
      </c>
      <c r="C34649">
        <v>0</v>
      </c>
      <c r="D34649">
        <v>0</v>
      </c>
      <c r="E34649">
        <v>7030</v>
      </c>
      <c r="F34649">
        <v>7030</v>
      </c>
      <c r="G34649">
        <v>6000</v>
      </c>
      <c r="H34649">
        <v>1030</v>
      </c>
      <c r="I34649" s="1">
        <v>41791</v>
      </c>
      <c r="J34649">
        <v>207.04</v>
      </c>
      <c r="K34649" s="1">
        <v>41883</v>
      </c>
      <c r="L34649" t="s">
        <v>18446</v>
      </c>
      <c r="M34649" t="s">
        <v>18447</v>
      </c>
      <c r="N34649">
        <v>9</v>
      </c>
      <c r="O34649" t="s">
        <v>18451</v>
      </c>
    </row>
    <row r="34650" spans="1:15" x14ac:dyDescent="0.3">
      <c r="A34650">
        <v>771406</v>
      </c>
      <c r="B34650" s="1">
        <v>38384</v>
      </c>
      <c r="C34650">
        <v>0</v>
      </c>
      <c r="D34650">
        <v>0</v>
      </c>
      <c r="E34650">
        <v>6718</v>
      </c>
      <c r="F34650">
        <v>6690</v>
      </c>
      <c r="G34650">
        <v>6000</v>
      </c>
      <c r="H34650">
        <v>718</v>
      </c>
      <c r="I34650" s="1">
        <v>41791</v>
      </c>
      <c r="J34650">
        <v>198.73</v>
      </c>
      <c r="K34650" s="1">
        <v>41791</v>
      </c>
      <c r="L34650" t="s">
        <v>18446</v>
      </c>
      <c r="M34650" t="s">
        <v>18437</v>
      </c>
      <c r="N34650">
        <v>6</v>
      </c>
      <c r="O34650" t="s">
        <v>18454</v>
      </c>
    </row>
    <row r="34651" spans="1:15" x14ac:dyDescent="0.3">
      <c r="A34651">
        <v>771820</v>
      </c>
      <c r="B34651" s="1">
        <v>36039</v>
      </c>
      <c r="C34651">
        <v>4223</v>
      </c>
      <c r="D34651">
        <v>0.29099999999999998</v>
      </c>
      <c r="E34651">
        <v>6489</v>
      </c>
      <c r="F34651">
        <v>6489</v>
      </c>
      <c r="G34651">
        <v>6000</v>
      </c>
      <c r="H34651">
        <v>489</v>
      </c>
      <c r="I34651" s="1">
        <v>40969</v>
      </c>
      <c r="J34651">
        <v>4895.7700000000004</v>
      </c>
      <c r="K34651" s="1">
        <v>42005</v>
      </c>
      <c r="L34651" t="s">
        <v>18449</v>
      </c>
      <c r="M34651" t="s">
        <v>18439</v>
      </c>
      <c r="N34651">
        <v>1</v>
      </c>
      <c r="O34651" t="s">
        <v>18445</v>
      </c>
    </row>
    <row r="34652" spans="1:15" x14ac:dyDescent="0.3">
      <c r="A34652">
        <v>771894</v>
      </c>
      <c r="B34652" s="1">
        <v>36008</v>
      </c>
      <c r="C34652">
        <v>7122</v>
      </c>
      <c r="D34652">
        <v>0.80900000000000005</v>
      </c>
      <c r="E34652">
        <v>7367</v>
      </c>
      <c r="F34652">
        <v>7367</v>
      </c>
      <c r="G34652">
        <v>6000</v>
      </c>
      <c r="H34652">
        <v>1352</v>
      </c>
      <c r="I34652" s="1">
        <v>41671</v>
      </c>
      <c r="J34652">
        <v>541.59</v>
      </c>
      <c r="K34652" s="1">
        <v>41671</v>
      </c>
      <c r="L34652" t="s">
        <v>18446</v>
      </c>
      <c r="M34652" t="s">
        <v>18439</v>
      </c>
      <c r="N34652">
        <v>2</v>
      </c>
      <c r="O34652" t="s">
        <v>18442</v>
      </c>
    </row>
    <row r="34653" spans="1:15" x14ac:dyDescent="0.3">
      <c r="A34653">
        <v>772507</v>
      </c>
      <c r="B34653" s="1">
        <v>21702</v>
      </c>
      <c r="C34653">
        <v>2467</v>
      </c>
      <c r="D34653">
        <v>8.3000000000000004E-2</v>
      </c>
      <c r="E34653">
        <v>6515</v>
      </c>
      <c r="F34653">
        <v>6515</v>
      </c>
      <c r="G34653">
        <v>6000</v>
      </c>
      <c r="H34653">
        <v>515</v>
      </c>
      <c r="I34653" s="1">
        <v>41791</v>
      </c>
      <c r="J34653">
        <v>192.89</v>
      </c>
      <c r="K34653" s="1">
        <v>41791</v>
      </c>
      <c r="L34653" t="s">
        <v>18446</v>
      </c>
      <c r="M34653" t="s">
        <v>18437</v>
      </c>
      <c r="N34653">
        <v>6</v>
      </c>
      <c r="O34653" t="s">
        <v>18454</v>
      </c>
    </row>
    <row r="34654" spans="1:15" x14ac:dyDescent="0.3">
      <c r="A34654">
        <v>774182</v>
      </c>
      <c r="B34654" s="1">
        <v>34851</v>
      </c>
      <c r="C34654">
        <v>6940</v>
      </c>
      <c r="D34654">
        <v>0.317</v>
      </c>
      <c r="E34654">
        <v>6242</v>
      </c>
      <c r="F34654">
        <v>6242</v>
      </c>
      <c r="G34654">
        <v>6000</v>
      </c>
      <c r="H34654">
        <v>242</v>
      </c>
      <c r="I34654" s="1">
        <v>40909</v>
      </c>
      <c r="J34654">
        <v>5126.67</v>
      </c>
      <c r="K34654" s="1">
        <v>41091</v>
      </c>
      <c r="L34654" t="s">
        <v>18457</v>
      </c>
      <c r="M34654" t="s">
        <v>18447</v>
      </c>
      <c r="N34654">
        <v>7</v>
      </c>
      <c r="O34654" t="s">
        <v>18448</v>
      </c>
    </row>
    <row r="34655" spans="1:15" x14ac:dyDescent="0.3">
      <c r="A34655">
        <v>774252</v>
      </c>
      <c r="B34655" s="1">
        <v>35431</v>
      </c>
      <c r="C34655">
        <v>6122</v>
      </c>
      <c r="D34655">
        <v>0.875</v>
      </c>
      <c r="E34655">
        <v>6926</v>
      </c>
      <c r="F34655">
        <v>6926</v>
      </c>
      <c r="G34655">
        <v>6000</v>
      </c>
      <c r="H34655">
        <v>926</v>
      </c>
      <c r="I34655" s="1">
        <v>41214</v>
      </c>
      <c r="J34655">
        <v>3677.45</v>
      </c>
      <c r="K34655" s="1">
        <v>41214</v>
      </c>
      <c r="L34655" t="s">
        <v>18457</v>
      </c>
      <c r="M34655" t="s">
        <v>18443</v>
      </c>
      <c r="N34655">
        <v>11</v>
      </c>
      <c r="O34655" t="s">
        <v>18444</v>
      </c>
    </row>
    <row r="34656" spans="1:15" x14ac:dyDescent="0.3">
      <c r="A34656">
        <v>774931</v>
      </c>
      <c r="B34656" s="1">
        <v>36100</v>
      </c>
      <c r="C34656">
        <v>14897</v>
      </c>
      <c r="D34656">
        <v>0.71899999999999997</v>
      </c>
      <c r="E34656">
        <v>6639</v>
      </c>
      <c r="F34656">
        <v>6639</v>
      </c>
      <c r="G34656">
        <v>6000</v>
      </c>
      <c r="H34656">
        <v>639</v>
      </c>
      <c r="I34656" s="1">
        <v>40969</v>
      </c>
      <c r="J34656">
        <v>4967.16</v>
      </c>
      <c r="K34656" s="1">
        <v>40969</v>
      </c>
      <c r="L34656" t="s">
        <v>18457</v>
      </c>
      <c r="M34656" t="s">
        <v>18439</v>
      </c>
      <c r="N34656">
        <v>3</v>
      </c>
      <c r="O34656" t="s">
        <v>18440</v>
      </c>
    </row>
    <row r="34657" spans="1:15" x14ac:dyDescent="0.3">
      <c r="A34657">
        <v>775046</v>
      </c>
      <c r="B34657" s="1">
        <v>38657</v>
      </c>
      <c r="C34657">
        <v>2584</v>
      </c>
      <c r="D34657">
        <v>0.35399999999999998</v>
      </c>
      <c r="E34657">
        <v>6796</v>
      </c>
      <c r="F34657">
        <v>6796</v>
      </c>
      <c r="G34657">
        <v>6000</v>
      </c>
      <c r="H34657">
        <v>796</v>
      </c>
      <c r="I34657" s="1">
        <v>41730</v>
      </c>
      <c r="J34657">
        <v>411.79</v>
      </c>
      <c r="K34657" s="1">
        <v>41944</v>
      </c>
      <c r="L34657" t="s">
        <v>18446</v>
      </c>
      <c r="M34657" t="s">
        <v>18443</v>
      </c>
      <c r="N34657">
        <v>11</v>
      </c>
      <c r="O34657" t="s">
        <v>18444</v>
      </c>
    </row>
    <row r="34658" spans="1:15" x14ac:dyDescent="0.3">
      <c r="A34658">
        <v>775875</v>
      </c>
      <c r="B34658" s="1">
        <v>34547</v>
      </c>
      <c r="C34658">
        <v>5827</v>
      </c>
      <c r="D34658">
        <v>0.151</v>
      </c>
      <c r="E34658">
        <v>6503</v>
      </c>
      <c r="F34658">
        <v>6503</v>
      </c>
      <c r="G34658">
        <v>6000</v>
      </c>
      <c r="H34658">
        <v>503</v>
      </c>
      <c r="I34658" s="1">
        <v>41640</v>
      </c>
      <c r="J34658">
        <v>1090.3499999999999</v>
      </c>
      <c r="K34658" s="1">
        <v>42370</v>
      </c>
      <c r="L34658" t="s">
        <v>18436</v>
      </c>
      <c r="M34658" t="s">
        <v>18439</v>
      </c>
      <c r="N34658">
        <v>1</v>
      </c>
      <c r="O34658" t="s">
        <v>18445</v>
      </c>
    </row>
    <row r="34659" spans="1:15" x14ac:dyDescent="0.3">
      <c r="A34659">
        <v>776422</v>
      </c>
      <c r="B34659" s="1">
        <v>36586</v>
      </c>
      <c r="C34659">
        <v>5343</v>
      </c>
      <c r="D34659">
        <v>0.82199999999999995</v>
      </c>
      <c r="E34659">
        <v>7553</v>
      </c>
      <c r="F34659">
        <v>7553</v>
      </c>
      <c r="G34659">
        <v>6000</v>
      </c>
      <c r="H34659">
        <v>1553</v>
      </c>
      <c r="I34659" s="1">
        <v>41791</v>
      </c>
      <c r="J34659">
        <v>226.8</v>
      </c>
      <c r="K34659" s="1">
        <v>41913</v>
      </c>
      <c r="L34659" t="s">
        <v>18446</v>
      </c>
      <c r="M34659" t="s">
        <v>18443</v>
      </c>
      <c r="N34659">
        <v>10</v>
      </c>
      <c r="O34659" t="s">
        <v>18452</v>
      </c>
    </row>
    <row r="34660" spans="1:15" x14ac:dyDescent="0.3">
      <c r="A34660">
        <v>777985</v>
      </c>
      <c r="B34660" s="1">
        <v>34608</v>
      </c>
      <c r="C34660">
        <v>31115</v>
      </c>
      <c r="D34660">
        <v>0.98799999999999999</v>
      </c>
      <c r="E34660">
        <v>6820</v>
      </c>
      <c r="F34660">
        <v>6820</v>
      </c>
      <c r="G34660">
        <v>6000</v>
      </c>
      <c r="H34660">
        <v>820</v>
      </c>
      <c r="I34660" s="1">
        <v>41214</v>
      </c>
      <c r="J34660">
        <v>3633.51</v>
      </c>
      <c r="K34660" s="1">
        <v>42430</v>
      </c>
      <c r="L34660" t="s">
        <v>18436</v>
      </c>
      <c r="M34660" t="s">
        <v>18439</v>
      </c>
      <c r="N34660">
        <v>3</v>
      </c>
      <c r="O34660" t="s">
        <v>18440</v>
      </c>
    </row>
    <row r="34661" spans="1:15" x14ac:dyDescent="0.3">
      <c r="A34661">
        <v>778111</v>
      </c>
      <c r="B34661" s="1">
        <v>34759</v>
      </c>
      <c r="C34661">
        <v>8984</v>
      </c>
      <c r="D34661">
        <v>0.40500000000000003</v>
      </c>
      <c r="E34661">
        <v>7173</v>
      </c>
      <c r="F34661">
        <v>7173</v>
      </c>
      <c r="G34661">
        <v>6000</v>
      </c>
      <c r="H34661">
        <v>1173</v>
      </c>
      <c r="I34661" s="1">
        <v>41791</v>
      </c>
      <c r="J34661">
        <v>200.71</v>
      </c>
      <c r="K34661" s="1">
        <v>42036</v>
      </c>
      <c r="L34661" t="s">
        <v>18449</v>
      </c>
      <c r="M34661" t="s">
        <v>18439</v>
      </c>
      <c r="N34661">
        <v>2</v>
      </c>
      <c r="O34661" t="s">
        <v>18442</v>
      </c>
    </row>
    <row r="34662" spans="1:15" x14ac:dyDescent="0.3">
      <c r="A34662">
        <v>778457</v>
      </c>
      <c r="B34662" s="1">
        <v>37622</v>
      </c>
      <c r="C34662">
        <v>3783</v>
      </c>
      <c r="D34662">
        <v>0.13600000000000001</v>
      </c>
      <c r="E34662">
        <v>6515</v>
      </c>
      <c r="F34662">
        <v>6515</v>
      </c>
      <c r="G34662">
        <v>6000</v>
      </c>
      <c r="H34662">
        <v>515</v>
      </c>
      <c r="I34662" s="1">
        <v>41791</v>
      </c>
      <c r="J34662">
        <v>200.78</v>
      </c>
      <c r="K34662" s="1">
        <v>41791</v>
      </c>
      <c r="L34662" t="s">
        <v>18446</v>
      </c>
      <c r="M34662" t="s">
        <v>18437</v>
      </c>
      <c r="N34662">
        <v>6</v>
      </c>
      <c r="O34662" t="s">
        <v>18454</v>
      </c>
    </row>
    <row r="34663" spans="1:15" x14ac:dyDescent="0.3">
      <c r="A34663">
        <v>779618</v>
      </c>
      <c r="B34663" s="1">
        <v>33939</v>
      </c>
      <c r="C34663">
        <v>8241</v>
      </c>
      <c r="D34663">
        <v>0.70399999999999996</v>
      </c>
      <c r="E34663">
        <v>6774</v>
      </c>
      <c r="F34663">
        <v>6774</v>
      </c>
      <c r="G34663">
        <v>6000</v>
      </c>
      <c r="H34663">
        <v>774</v>
      </c>
      <c r="I34663" s="1">
        <v>41091</v>
      </c>
      <c r="J34663">
        <v>4498.16</v>
      </c>
      <c r="K34663" s="1">
        <v>41091</v>
      </c>
      <c r="L34663" t="s">
        <v>18457</v>
      </c>
      <c r="M34663" t="s">
        <v>18447</v>
      </c>
      <c r="N34663">
        <v>7</v>
      </c>
      <c r="O34663" t="s">
        <v>18448</v>
      </c>
    </row>
    <row r="34664" spans="1:15" x14ac:dyDescent="0.3">
      <c r="A34664">
        <v>780490</v>
      </c>
      <c r="B34664" s="1">
        <v>31503</v>
      </c>
      <c r="C34664">
        <v>14333</v>
      </c>
      <c r="D34664">
        <v>0.69899999999999995</v>
      </c>
      <c r="E34664">
        <v>7086</v>
      </c>
      <c r="F34664">
        <v>7086</v>
      </c>
      <c r="G34664">
        <v>6000</v>
      </c>
      <c r="H34664">
        <v>1086</v>
      </c>
      <c r="I34664" s="1">
        <v>41791</v>
      </c>
      <c r="J34664">
        <v>197.49</v>
      </c>
      <c r="K34664" s="1">
        <v>41791</v>
      </c>
      <c r="L34664" t="s">
        <v>18446</v>
      </c>
      <c r="M34664" t="s">
        <v>18437</v>
      </c>
      <c r="N34664">
        <v>6</v>
      </c>
      <c r="O34664" t="s">
        <v>18454</v>
      </c>
    </row>
    <row r="34665" spans="1:15" x14ac:dyDescent="0.3">
      <c r="A34665">
        <v>780521</v>
      </c>
      <c r="B34665" s="1">
        <v>35339</v>
      </c>
      <c r="C34665">
        <v>465</v>
      </c>
      <c r="D34665">
        <v>0.46500000000000002</v>
      </c>
      <c r="E34665">
        <v>7171</v>
      </c>
      <c r="F34665">
        <v>7171</v>
      </c>
      <c r="G34665">
        <v>6000</v>
      </c>
      <c r="H34665">
        <v>1171</v>
      </c>
      <c r="I34665" s="1">
        <v>41518</v>
      </c>
      <c r="J34665">
        <v>1929.43</v>
      </c>
      <c r="K34665" s="1">
        <v>41944</v>
      </c>
      <c r="L34665" t="s">
        <v>18446</v>
      </c>
      <c r="M34665" t="s">
        <v>18443</v>
      </c>
      <c r="N34665">
        <v>11</v>
      </c>
      <c r="O34665" t="s">
        <v>18444</v>
      </c>
    </row>
    <row r="34666" spans="1:15" x14ac:dyDescent="0.3">
      <c r="A34666">
        <v>780854</v>
      </c>
      <c r="B34666" s="1">
        <v>33543</v>
      </c>
      <c r="C34666">
        <v>13915</v>
      </c>
      <c r="D34666">
        <v>0.36</v>
      </c>
      <c r="E34666">
        <v>6632</v>
      </c>
      <c r="F34666">
        <v>6632</v>
      </c>
      <c r="G34666">
        <v>6000</v>
      </c>
      <c r="H34666">
        <v>632</v>
      </c>
      <c r="I34666" s="1">
        <v>41821</v>
      </c>
      <c r="J34666">
        <v>212.53</v>
      </c>
      <c r="K34666" s="1">
        <v>41821</v>
      </c>
      <c r="L34666" t="s">
        <v>18446</v>
      </c>
      <c r="M34666" t="s">
        <v>18447</v>
      </c>
      <c r="N34666">
        <v>7</v>
      </c>
      <c r="O34666" t="s">
        <v>18448</v>
      </c>
    </row>
    <row r="34667" spans="1:15" x14ac:dyDescent="0.3">
      <c r="A34667">
        <v>781160</v>
      </c>
      <c r="B34667" s="1">
        <v>39448</v>
      </c>
      <c r="C34667">
        <v>3947</v>
      </c>
      <c r="D34667">
        <v>0.78900000000000003</v>
      </c>
      <c r="E34667">
        <v>7579</v>
      </c>
      <c r="F34667">
        <v>7579</v>
      </c>
      <c r="G34667">
        <v>6000</v>
      </c>
      <c r="H34667">
        <v>1579</v>
      </c>
      <c r="I34667" s="1">
        <v>41426</v>
      </c>
      <c r="J34667">
        <v>2595.23</v>
      </c>
      <c r="K34667" s="1">
        <v>40695</v>
      </c>
      <c r="L34667" t="s">
        <v>2234</v>
      </c>
      <c r="M34667" t="s">
        <v>18437</v>
      </c>
      <c r="N34667">
        <v>6</v>
      </c>
      <c r="O34667" t="s">
        <v>18454</v>
      </c>
    </row>
    <row r="34668" spans="1:15" x14ac:dyDescent="0.3">
      <c r="A34668">
        <v>783166</v>
      </c>
      <c r="B34668" s="1">
        <v>34274</v>
      </c>
      <c r="C34668">
        <v>13883</v>
      </c>
      <c r="D34668">
        <v>0.29699999999999999</v>
      </c>
      <c r="E34668">
        <v>6510</v>
      </c>
      <c r="F34668">
        <v>6510</v>
      </c>
      <c r="G34668">
        <v>6000</v>
      </c>
      <c r="H34668">
        <v>510</v>
      </c>
      <c r="I34668" s="1">
        <v>41699</v>
      </c>
      <c r="J34668">
        <v>726.82</v>
      </c>
      <c r="K34668" s="1">
        <v>42461</v>
      </c>
      <c r="L34668" t="s">
        <v>18436</v>
      </c>
      <c r="M34668" t="s">
        <v>18437</v>
      </c>
      <c r="N34668">
        <v>4</v>
      </c>
      <c r="O34668" t="s">
        <v>18438</v>
      </c>
    </row>
    <row r="34669" spans="1:15" x14ac:dyDescent="0.3">
      <c r="A34669">
        <v>783229</v>
      </c>
      <c r="B34669" s="1">
        <v>38626</v>
      </c>
      <c r="C34669">
        <v>9400</v>
      </c>
      <c r="D34669">
        <v>0.72899999999999998</v>
      </c>
      <c r="E34669">
        <v>6589</v>
      </c>
      <c r="F34669">
        <v>6589</v>
      </c>
      <c r="G34669">
        <v>6000</v>
      </c>
      <c r="H34669">
        <v>589</v>
      </c>
      <c r="I34669" s="1">
        <v>40969</v>
      </c>
      <c r="J34669">
        <v>5120.54</v>
      </c>
      <c r="K34669" s="1">
        <v>41334</v>
      </c>
      <c r="L34669" t="s">
        <v>18441</v>
      </c>
      <c r="M34669" t="s">
        <v>18439</v>
      </c>
      <c r="N34669">
        <v>3</v>
      </c>
      <c r="O34669" t="s">
        <v>18440</v>
      </c>
    </row>
    <row r="34670" spans="1:15" x14ac:dyDescent="0.3">
      <c r="A34670">
        <v>784126</v>
      </c>
      <c r="B34670" s="1">
        <v>36495</v>
      </c>
      <c r="C34670">
        <v>7524</v>
      </c>
      <c r="D34670">
        <v>0.247</v>
      </c>
      <c r="E34670">
        <v>6668</v>
      </c>
      <c r="F34670">
        <v>6668</v>
      </c>
      <c r="G34670">
        <v>6000</v>
      </c>
      <c r="H34670">
        <v>668</v>
      </c>
      <c r="I34670" s="1">
        <v>41821</v>
      </c>
      <c r="J34670">
        <v>188.74</v>
      </c>
      <c r="K34670" s="1">
        <v>42278</v>
      </c>
      <c r="L34670" t="s">
        <v>18449</v>
      </c>
      <c r="M34670" t="s">
        <v>18443</v>
      </c>
      <c r="N34670">
        <v>10</v>
      </c>
      <c r="O34670" t="s">
        <v>18452</v>
      </c>
    </row>
    <row r="34671" spans="1:15" x14ac:dyDescent="0.3">
      <c r="A34671">
        <v>784374</v>
      </c>
      <c r="B34671" s="1">
        <v>36281</v>
      </c>
      <c r="C34671">
        <v>4409</v>
      </c>
      <c r="D34671">
        <v>0.313</v>
      </c>
      <c r="E34671">
        <v>6718</v>
      </c>
      <c r="F34671">
        <v>6718</v>
      </c>
      <c r="G34671">
        <v>6000</v>
      </c>
      <c r="H34671">
        <v>718</v>
      </c>
      <c r="I34671" s="1">
        <v>41821</v>
      </c>
      <c r="J34671">
        <v>214.44</v>
      </c>
      <c r="K34671" s="1">
        <v>41821</v>
      </c>
      <c r="L34671" t="s">
        <v>18446</v>
      </c>
      <c r="M34671" t="s">
        <v>18447</v>
      </c>
      <c r="N34671">
        <v>7</v>
      </c>
      <c r="O34671" t="s">
        <v>18448</v>
      </c>
    </row>
    <row r="34672" spans="1:15" x14ac:dyDescent="0.3">
      <c r="A34672">
        <v>784485</v>
      </c>
      <c r="B34672" s="1">
        <v>36647</v>
      </c>
      <c r="C34672">
        <v>4834</v>
      </c>
      <c r="D34672">
        <v>0.23</v>
      </c>
      <c r="E34672">
        <v>6530</v>
      </c>
      <c r="F34672">
        <v>6530</v>
      </c>
      <c r="G34672">
        <v>6000</v>
      </c>
      <c r="H34672">
        <v>530</v>
      </c>
      <c r="I34672" s="1">
        <v>41548</v>
      </c>
      <c r="J34672">
        <v>1784.92</v>
      </c>
      <c r="K34672" s="1">
        <v>42461</v>
      </c>
      <c r="L34672" t="s">
        <v>18436</v>
      </c>
      <c r="M34672" t="s">
        <v>18437</v>
      </c>
      <c r="N34672">
        <v>4</v>
      </c>
      <c r="O34672" t="s">
        <v>18438</v>
      </c>
    </row>
    <row r="34673" spans="1:15" x14ac:dyDescent="0.3">
      <c r="A34673">
        <v>784623</v>
      </c>
      <c r="B34673" s="1">
        <v>36923</v>
      </c>
      <c r="C34673">
        <v>14442</v>
      </c>
      <c r="D34673">
        <v>0.20300000000000001</v>
      </c>
      <c r="E34673">
        <v>6487</v>
      </c>
      <c r="F34673">
        <v>6487</v>
      </c>
      <c r="G34673">
        <v>6000</v>
      </c>
      <c r="H34673">
        <v>487</v>
      </c>
      <c r="I34673" s="1">
        <v>41487</v>
      </c>
      <c r="J34673">
        <v>310.14</v>
      </c>
      <c r="K34673" s="1">
        <v>42461</v>
      </c>
      <c r="L34673" t="s">
        <v>18436</v>
      </c>
      <c r="M34673" t="s">
        <v>18437</v>
      </c>
      <c r="N34673">
        <v>4</v>
      </c>
      <c r="O34673" t="s">
        <v>18438</v>
      </c>
    </row>
    <row r="34674" spans="1:15" x14ac:dyDescent="0.3">
      <c r="A34674">
        <v>784893</v>
      </c>
      <c r="B34674" s="1">
        <v>37165</v>
      </c>
      <c r="C34674">
        <v>5139</v>
      </c>
      <c r="D34674">
        <v>0.67600000000000005</v>
      </c>
      <c r="E34674">
        <v>6695</v>
      </c>
      <c r="F34674">
        <v>6695</v>
      </c>
      <c r="G34674">
        <v>6000</v>
      </c>
      <c r="H34674">
        <v>695</v>
      </c>
      <c r="I34674" s="1">
        <v>41640</v>
      </c>
      <c r="J34674">
        <v>1308.1400000000001</v>
      </c>
      <c r="K34674" s="1">
        <v>42370</v>
      </c>
      <c r="L34674" t="s">
        <v>18436</v>
      </c>
      <c r="M34674" t="s">
        <v>18439</v>
      </c>
      <c r="N34674">
        <v>1</v>
      </c>
      <c r="O34674" t="s">
        <v>18445</v>
      </c>
    </row>
    <row r="34675" spans="1:15" x14ac:dyDescent="0.3">
      <c r="A34675">
        <v>784904</v>
      </c>
      <c r="B34675" s="1">
        <v>34213</v>
      </c>
      <c r="C34675">
        <v>21598</v>
      </c>
      <c r="D34675">
        <v>0.79100000000000004</v>
      </c>
      <c r="E34675">
        <v>6366</v>
      </c>
      <c r="F34675">
        <v>6366</v>
      </c>
      <c r="G34675">
        <v>6000</v>
      </c>
      <c r="H34675">
        <v>366</v>
      </c>
      <c r="I34675" s="1">
        <v>40969</v>
      </c>
      <c r="J34675">
        <v>5014.78</v>
      </c>
      <c r="K34675" s="1">
        <v>40969</v>
      </c>
      <c r="L34675" t="s">
        <v>18457</v>
      </c>
      <c r="M34675" t="s">
        <v>18439</v>
      </c>
      <c r="N34675">
        <v>3</v>
      </c>
      <c r="O34675" t="s">
        <v>18440</v>
      </c>
    </row>
    <row r="34676" spans="1:15" x14ac:dyDescent="0.3">
      <c r="A34676">
        <v>785128</v>
      </c>
      <c r="B34676" s="1">
        <v>36220</v>
      </c>
      <c r="C34676">
        <v>4567</v>
      </c>
      <c r="D34676">
        <v>0.93200000000000005</v>
      </c>
      <c r="E34676">
        <v>7646</v>
      </c>
      <c r="F34676">
        <v>7646</v>
      </c>
      <c r="G34676">
        <v>6000</v>
      </c>
      <c r="H34676">
        <v>1646</v>
      </c>
      <c r="I34676" s="1">
        <v>41821</v>
      </c>
      <c r="J34676">
        <v>224.44</v>
      </c>
      <c r="K34676" s="1">
        <v>42278</v>
      </c>
      <c r="L34676" t="s">
        <v>18449</v>
      </c>
      <c r="M34676" t="s">
        <v>18443</v>
      </c>
      <c r="N34676">
        <v>10</v>
      </c>
      <c r="O34676" t="s">
        <v>18452</v>
      </c>
    </row>
    <row r="34677" spans="1:15" x14ac:dyDescent="0.3">
      <c r="A34677">
        <v>785335</v>
      </c>
      <c r="B34677" s="1">
        <v>34851</v>
      </c>
      <c r="C34677">
        <v>131767</v>
      </c>
      <c r="D34677">
        <v>0.94899999999999995</v>
      </c>
      <c r="E34677">
        <v>6750</v>
      </c>
      <c r="F34677">
        <v>6468</v>
      </c>
      <c r="G34677">
        <v>6000</v>
      </c>
      <c r="H34677">
        <v>750</v>
      </c>
      <c r="I34677" s="1">
        <v>41244</v>
      </c>
      <c r="J34677">
        <v>3619.99</v>
      </c>
      <c r="K34677" s="1">
        <v>42125</v>
      </c>
      <c r="L34677" t="s">
        <v>18449</v>
      </c>
      <c r="M34677" t="s">
        <v>18437</v>
      </c>
      <c r="N34677">
        <v>5</v>
      </c>
      <c r="O34677" t="s">
        <v>90</v>
      </c>
    </row>
    <row r="34678" spans="1:15" x14ac:dyDescent="0.3">
      <c r="A34678">
        <v>786520</v>
      </c>
      <c r="B34678" s="1">
        <v>32752</v>
      </c>
      <c r="C34678">
        <v>5979</v>
      </c>
      <c r="D34678">
        <v>0.43</v>
      </c>
      <c r="E34678">
        <v>7173</v>
      </c>
      <c r="F34678">
        <v>7173</v>
      </c>
      <c r="G34678">
        <v>6000</v>
      </c>
      <c r="H34678">
        <v>1173</v>
      </c>
      <c r="I34678" s="1">
        <v>41821</v>
      </c>
      <c r="J34678">
        <v>200.66</v>
      </c>
      <c r="K34678" s="1">
        <v>42401</v>
      </c>
      <c r="L34678" t="s">
        <v>18436</v>
      </c>
      <c r="M34678" t="s">
        <v>18439</v>
      </c>
      <c r="N34678">
        <v>2</v>
      </c>
      <c r="O34678" t="s">
        <v>18442</v>
      </c>
    </row>
    <row r="34679" spans="1:15" x14ac:dyDescent="0.3">
      <c r="A34679">
        <v>786818</v>
      </c>
      <c r="B34679" s="1">
        <v>32843</v>
      </c>
      <c r="C34679">
        <v>13342</v>
      </c>
      <c r="D34679">
        <v>0.83399999999999996</v>
      </c>
      <c r="E34679">
        <v>6735</v>
      </c>
      <c r="F34679">
        <v>6679</v>
      </c>
      <c r="G34679">
        <v>6000</v>
      </c>
      <c r="H34679">
        <v>735</v>
      </c>
      <c r="I34679" s="1">
        <v>41275</v>
      </c>
      <c r="J34679">
        <v>3265.47</v>
      </c>
      <c r="K34679" s="1">
        <v>42125</v>
      </c>
      <c r="L34679" t="s">
        <v>18449</v>
      </c>
      <c r="M34679" t="s">
        <v>18437</v>
      </c>
      <c r="N34679">
        <v>5</v>
      </c>
      <c r="O34679" t="s">
        <v>90</v>
      </c>
    </row>
    <row r="34680" spans="1:15" x14ac:dyDescent="0.3">
      <c r="A34680">
        <v>787062</v>
      </c>
      <c r="B34680" s="1">
        <v>36100</v>
      </c>
      <c r="C34680">
        <v>4550</v>
      </c>
      <c r="D34680">
        <v>0.21199999999999999</v>
      </c>
      <c r="E34680">
        <v>6380</v>
      </c>
      <c r="F34680">
        <v>6380</v>
      </c>
      <c r="G34680">
        <v>6000</v>
      </c>
      <c r="H34680">
        <v>380</v>
      </c>
      <c r="I34680" s="1">
        <v>41640</v>
      </c>
      <c r="J34680">
        <v>182.9</v>
      </c>
      <c r="K34680" s="1">
        <v>41640</v>
      </c>
      <c r="L34680" t="s">
        <v>18446</v>
      </c>
      <c r="M34680" t="s">
        <v>18439</v>
      </c>
      <c r="N34680">
        <v>1</v>
      </c>
      <c r="O34680" t="s">
        <v>18445</v>
      </c>
    </row>
    <row r="34681" spans="1:15" x14ac:dyDescent="0.3">
      <c r="A34681">
        <v>787748</v>
      </c>
      <c r="B34681" s="1">
        <v>35947</v>
      </c>
      <c r="C34681">
        <v>13041</v>
      </c>
      <c r="D34681">
        <v>0.42899999999999999</v>
      </c>
      <c r="E34681">
        <v>6668</v>
      </c>
      <c r="F34681">
        <v>6613</v>
      </c>
      <c r="G34681">
        <v>6000</v>
      </c>
      <c r="H34681">
        <v>668</v>
      </c>
      <c r="I34681" s="1">
        <v>41821</v>
      </c>
      <c r="J34681">
        <v>195.21</v>
      </c>
      <c r="K34681" s="1">
        <v>42248</v>
      </c>
      <c r="L34681" t="s">
        <v>18449</v>
      </c>
      <c r="M34681" t="s">
        <v>18447</v>
      </c>
      <c r="N34681">
        <v>9</v>
      </c>
      <c r="O34681" t="s">
        <v>18451</v>
      </c>
    </row>
    <row r="34682" spans="1:15" x14ac:dyDescent="0.3">
      <c r="A34682">
        <v>788299</v>
      </c>
      <c r="B34682" s="1">
        <v>38231</v>
      </c>
      <c r="C34682">
        <v>13808</v>
      </c>
      <c r="D34682">
        <v>0.995</v>
      </c>
      <c r="E34682">
        <v>7657</v>
      </c>
      <c r="F34682">
        <v>7657</v>
      </c>
      <c r="G34682">
        <v>6000</v>
      </c>
      <c r="H34682">
        <v>1657</v>
      </c>
      <c r="I34682" s="1">
        <v>41852</v>
      </c>
      <c r="J34682">
        <v>18.23</v>
      </c>
      <c r="K34682" s="1">
        <v>41883</v>
      </c>
      <c r="L34682" t="s">
        <v>18446</v>
      </c>
      <c r="M34682" t="s">
        <v>18447</v>
      </c>
      <c r="N34682">
        <v>9</v>
      </c>
      <c r="O34682" t="s">
        <v>18451</v>
      </c>
    </row>
    <row r="34683" spans="1:15" x14ac:dyDescent="0.3">
      <c r="A34683">
        <v>788661</v>
      </c>
      <c r="B34683" s="1">
        <v>33970</v>
      </c>
      <c r="C34683">
        <v>3798</v>
      </c>
      <c r="D34683">
        <v>0.58399999999999996</v>
      </c>
      <c r="E34683">
        <v>7071</v>
      </c>
      <c r="F34683">
        <v>7070</v>
      </c>
      <c r="G34683">
        <v>6000</v>
      </c>
      <c r="H34683">
        <v>1070</v>
      </c>
      <c r="I34683" s="1">
        <v>41821</v>
      </c>
      <c r="J34683">
        <v>221.83</v>
      </c>
      <c r="K34683" s="1">
        <v>42461</v>
      </c>
      <c r="L34683" t="s">
        <v>18436</v>
      </c>
      <c r="M34683" t="s">
        <v>18437</v>
      </c>
      <c r="N34683">
        <v>4</v>
      </c>
      <c r="O34683" t="s">
        <v>18438</v>
      </c>
    </row>
    <row r="34684" spans="1:15" x14ac:dyDescent="0.3">
      <c r="A34684">
        <v>789637</v>
      </c>
      <c r="B34684" s="1">
        <v>32325</v>
      </c>
      <c r="C34684">
        <v>15850</v>
      </c>
      <c r="D34684">
        <v>0.90600000000000003</v>
      </c>
      <c r="E34684">
        <v>7122</v>
      </c>
      <c r="F34684">
        <v>7122</v>
      </c>
      <c r="G34684">
        <v>6000</v>
      </c>
      <c r="H34684">
        <v>1122</v>
      </c>
      <c r="I34684" s="1">
        <v>41821</v>
      </c>
      <c r="J34684">
        <v>212.75</v>
      </c>
      <c r="K34684" s="1">
        <v>41821</v>
      </c>
      <c r="L34684" t="s">
        <v>18446</v>
      </c>
      <c r="M34684" t="s">
        <v>18447</v>
      </c>
      <c r="N34684">
        <v>7</v>
      </c>
      <c r="O34684" t="s">
        <v>18448</v>
      </c>
    </row>
    <row r="34685" spans="1:15" x14ac:dyDescent="0.3">
      <c r="A34685">
        <v>790464</v>
      </c>
      <c r="B34685" s="1">
        <v>37073</v>
      </c>
      <c r="C34685">
        <v>4253</v>
      </c>
      <c r="D34685">
        <v>0.16</v>
      </c>
      <c r="E34685">
        <v>6155</v>
      </c>
      <c r="F34685">
        <v>6155</v>
      </c>
      <c r="G34685">
        <v>6000</v>
      </c>
      <c r="H34685">
        <v>155</v>
      </c>
      <c r="I34685" s="1">
        <v>41275</v>
      </c>
      <c r="J34685">
        <v>53.78</v>
      </c>
      <c r="K34685" s="1">
        <v>41306</v>
      </c>
      <c r="L34685" t="s">
        <v>18441</v>
      </c>
      <c r="M34685" t="s">
        <v>18439</v>
      </c>
      <c r="N34685">
        <v>2</v>
      </c>
      <c r="O34685" t="s">
        <v>18442</v>
      </c>
    </row>
    <row r="34686" spans="1:15" x14ac:dyDescent="0.3">
      <c r="A34686">
        <v>791870</v>
      </c>
      <c r="B34686" s="1">
        <v>36465</v>
      </c>
      <c r="C34686">
        <v>7961</v>
      </c>
      <c r="D34686">
        <v>0.19800000000000001</v>
      </c>
      <c r="E34686">
        <v>6038</v>
      </c>
      <c r="F34686">
        <v>6038</v>
      </c>
      <c r="G34686">
        <v>6000</v>
      </c>
      <c r="H34686">
        <v>38</v>
      </c>
      <c r="I34686" s="1">
        <v>40756</v>
      </c>
      <c r="J34686">
        <v>6038.47</v>
      </c>
      <c r="K34686" s="1">
        <v>40756</v>
      </c>
      <c r="L34686" t="s">
        <v>2234</v>
      </c>
      <c r="M34686" t="s">
        <v>18447</v>
      </c>
      <c r="N34686">
        <v>8</v>
      </c>
      <c r="O34686" t="s">
        <v>18453</v>
      </c>
    </row>
    <row r="34687" spans="1:15" x14ac:dyDescent="0.3">
      <c r="A34687">
        <v>792290</v>
      </c>
      <c r="B34687" s="1">
        <v>34731</v>
      </c>
      <c r="C34687">
        <v>16564</v>
      </c>
      <c r="D34687">
        <v>0.45800000000000002</v>
      </c>
      <c r="E34687">
        <v>7329</v>
      </c>
      <c r="F34687">
        <v>7298</v>
      </c>
      <c r="G34687">
        <v>6000</v>
      </c>
      <c r="H34687">
        <v>1329</v>
      </c>
      <c r="I34687" s="1">
        <v>41821</v>
      </c>
      <c r="J34687">
        <v>227.41</v>
      </c>
      <c r="K34687" s="1">
        <v>42461</v>
      </c>
      <c r="L34687" t="s">
        <v>18436</v>
      </c>
      <c r="M34687" t="s">
        <v>18437</v>
      </c>
      <c r="N34687">
        <v>4</v>
      </c>
      <c r="O34687" t="s">
        <v>18438</v>
      </c>
    </row>
    <row r="34688" spans="1:15" x14ac:dyDescent="0.3">
      <c r="A34688">
        <v>793502</v>
      </c>
      <c r="B34688" s="1">
        <v>36404</v>
      </c>
      <c r="C34688">
        <v>1464</v>
      </c>
      <c r="D34688">
        <v>0.29299999999999998</v>
      </c>
      <c r="E34688">
        <v>6969</v>
      </c>
      <c r="F34688">
        <v>6969</v>
      </c>
      <c r="G34688">
        <v>6000</v>
      </c>
      <c r="H34688">
        <v>969</v>
      </c>
      <c r="I34688" s="1">
        <v>41821</v>
      </c>
      <c r="J34688">
        <v>204.34</v>
      </c>
      <c r="K34688" s="1">
        <v>41821</v>
      </c>
      <c r="L34688" t="s">
        <v>18446</v>
      </c>
      <c r="M34688" t="s">
        <v>18447</v>
      </c>
      <c r="N34688">
        <v>7</v>
      </c>
      <c r="O34688" t="s">
        <v>18448</v>
      </c>
    </row>
    <row r="34689" spans="1:15" x14ac:dyDescent="0.3">
      <c r="A34689">
        <v>793650</v>
      </c>
      <c r="B34689" s="1">
        <v>34973</v>
      </c>
      <c r="C34689">
        <v>12706</v>
      </c>
      <c r="D34689">
        <v>0.71</v>
      </c>
      <c r="E34689">
        <v>7022</v>
      </c>
      <c r="F34689">
        <v>7022</v>
      </c>
      <c r="G34689">
        <v>6000</v>
      </c>
      <c r="H34689">
        <v>1022</v>
      </c>
      <c r="I34689" s="1">
        <v>41609</v>
      </c>
      <c r="J34689">
        <v>1542.14</v>
      </c>
      <c r="K34689" s="1">
        <v>41609</v>
      </c>
      <c r="L34689" t="s">
        <v>18441</v>
      </c>
      <c r="M34689" t="s">
        <v>18443</v>
      </c>
      <c r="N34689">
        <v>12</v>
      </c>
      <c r="O34689" t="s">
        <v>18450</v>
      </c>
    </row>
    <row r="34690" spans="1:15" x14ac:dyDescent="0.3">
      <c r="A34690">
        <v>794612</v>
      </c>
      <c r="B34690" s="1">
        <v>37226</v>
      </c>
      <c r="C34690">
        <v>12404</v>
      </c>
      <c r="D34690">
        <v>0.74</v>
      </c>
      <c r="E34690">
        <v>7030</v>
      </c>
      <c r="F34690">
        <v>7030</v>
      </c>
      <c r="G34690">
        <v>6000</v>
      </c>
      <c r="H34690">
        <v>1030</v>
      </c>
      <c r="I34690" s="1">
        <v>41821</v>
      </c>
      <c r="J34690">
        <v>207.4</v>
      </c>
      <c r="K34690" s="1">
        <v>42461</v>
      </c>
      <c r="L34690" t="s">
        <v>18436</v>
      </c>
      <c r="M34690" t="s">
        <v>18437</v>
      </c>
      <c r="N34690">
        <v>4</v>
      </c>
      <c r="O34690" t="s">
        <v>18438</v>
      </c>
    </row>
    <row r="34691" spans="1:15" x14ac:dyDescent="0.3">
      <c r="A34691">
        <v>796177</v>
      </c>
      <c r="B34691" s="1">
        <v>36100</v>
      </c>
      <c r="C34691">
        <v>0</v>
      </c>
      <c r="D34691">
        <v>0</v>
      </c>
      <c r="E34691">
        <v>6238</v>
      </c>
      <c r="F34691">
        <v>6238</v>
      </c>
      <c r="G34691">
        <v>6000</v>
      </c>
      <c r="H34691">
        <v>238</v>
      </c>
      <c r="I34691" s="1">
        <v>40878</v>
      </c>
      <c r="J34691">
        <v>5468.48</v>
      </c>
      <c r="K34691" s="1">
        <v>40878</v>
      </c>
      <c r="L34691" t="s">
        <v>2234</v>
      </c>
      <c r="M34691" t="s">
        <v>18443</v>
      </c>
      <c r="N34691">
        <v>12</v>
      </c>
      <c r="O34691" t="s">
        <v>18450</v>
      </c>
    </row>
    <row r="34692" spans="1:15" x14ac:dyDescent="0.3">
      <c r="A34692">
        <v>796189</v>
      </c>
      <c r="B34692" s="1">
        <v>33270</v>
      </c>
      <c r="C34692">
        <v>1264</v>
      </c>
      <c r="D34692">
        <v>0.21099999999999999</v>
      </c>
      <c r="E34692">
        <v>6515</v>
      </c>
      <c r="F34692">
        <v>6515</v>
      </c>
      <c r="G34692">
        <v>6000</v>
      </c>
      <c r="H34692">
        <v>515</v>
      </c>
      <c r="I34692" s="1">
        <v>41821</v>
      </c>
      <c r="J34692">
        <v>189.39</v>
      </c>
      <c r="K34692" s="1">
        <v>41821</v>
      </c>
      <c r="L34692" t="s">
        <v>18446</v>
      </c>
      <c r="M34692" t="s">
        <v>18447</v>
      </c>
      <c r="N34692">
        <v>7</v>
      </c>
      <c r="O34692" t="s">
        <v>18448</v>
      </c>
    </row>
    <row r="34693" spans="1:15" x14ac:dyDescent="0.3">
      <c r="A34693">
        <v>796553</v>
      </c>
      <c r="B34693" s="1">
        <v>33604</v>
      </c>
      <c r="C34693">
        <v>436</v>
      </c>
      <c r="D34693">
        <v>1.4999999999999999E-2</v>
      </c>
      <c r="E34693">
        <v>6515</v>
      </c>
      <c r="F34693">
        <v>6515</v>
      </c>
      <c r="G34693">
        <v>6000</v>
      </c>
      <c r="H34693">
        <v>515</v>
      </c>
      <c r="I34693" s="1">
        <v>41821</v>
      </c>
      <c r="J34693">
        <v>188.54</v>
      </c>
      <c r="K34693" s="1">
        <v>42064</v>
      </c>
      <c r="L34693" t="s">
        <v>18449</v>
      </c>
      <c r="M34693" t="s">
        <v>18439</v>
      </c>
      <c r="N34693">
        <v>3</v>
      </c>
      <c r="O34693" t="s">
        <v>18440</v>
      </c>
    </row>
    <row r="34694" spans="1:15" x14ac:dyDescent="0.3">
      <c r="A34694">
        <v>796597</v>
      </c>
      <c r="B34694" s="1">
        <v>36678</v>
      </c>
      <c r="C34694">
        <v>1910</v>
      </c>
      <c r="D34694">
        <v>9.5000000000000001E-2</v>
      </c>
      <c r="E34694">
        <v>6403</v>
      </c>
      <c r="F34694">
        <v>6403</v>
      </c>
      <c r="G34694">
        <v>6000</v>
      </c>
      <c r="H34694">
        <v>403</v>
      </c>
      <c r="I34694" s="1">
        <v>41244</v>
      </c>
      <c r="J34694">
        <v>3483.78</v>
      </c>
      <c r="K34694" s="1">
        <v>42309</v>
      </c>
      <c r="L34694" t="s">
        <v>18449</v>
      </c>
      <c r="M34694" t="s">
        <v>18443</v>
      </c>
      <c r="N34694">
        <v>11</v>
      </c>
      <c r="O34694" t="s">
        <v>18444</v>
      </c>
    </row>
    <row r="34695" spans="1:15" x14ac:dyDescent="0.3">
      <c r="A34695">
        <v>796984</v>
      </c>
      <c r="B34695" s="1">
        <v>37073</v>
      </c>
      <c r="C34695">
        <v>3957</v>
      </c>
      <c r="D34695">
        <v>0.18</v>
      </c>
      <c r="E34695">
        <v>6647</v>
      </c>
      <c r="F34695">
        <v>6647</v>
      </c>
      <c r="G34695">
        <v>6000</v>
      </c>
      <c r="H34695">
        <v>647</v>
      </c>
      <c r="I34695" s="1">
        <v>41640</v>
      </c>
      <c r="J34695">
        <v>1281.3900000000001</v>
      </c>
      <c r="K34695" s="1">
        <v>41640</v>
      </c>
      <c r="L34695" t="s">
        <v>18446</v>
      </c>
      <c r="M34695" t="s">
        <v>18439</v>
      </c>
      <c r="N34695">
        <v>1</v>
      </c>
      <c r="O34695" t="s">
        <v>18445</v>
      </c>
    </row>
    <row r="34696" spans="1:15" x14ac:dyDescent="0.3">
      <c r="A34696">
        <v>797098</v>
      </c>
      <c r="B34696" s="1">
        <v>38018</v>
      </c>
      <c r="C34696">
        <v>10511</v>
      </c>
      <c r="D34696">
        <v>0.60299999999999998</v>
      </c>
      <c r="E34696">
        <v>6818</v>
      </c>
      <c r="F34696">
        <v>6818</v>
      </c>
      <c r="G34696">
        <v>6000</v>
      </c>
      <c r="H34696">
        <v>818</v>
      </c>
      <c r="I34696" s="1">
        <v>41821</v>
      </c>
      <c r="J34696">
        <v>223.29</v>
      </c>
      <c r="K34696" s="1">
        <v>41821</v>
      </c>
      <c r="L34696" t="s">
        <v>18446</v>
      </c>
      <c r="M34696" t="s">
        <v>18447</v>
      </c>
      <c r="N34696">
        <v>7</v>
      </c>
      <c r="O34696" t="s">
        <v>18448</v>
      </c>
    </row>
    <row r="34697" spans="1:15" x14ac:dyDescent="0.3">
      <c r="A34697">
        <v>797136</v>
      </c>
      <c r="B34697" s="1">
        <v>36708</v>
      </c>
      <c r="C34697">
        <v>53</v>
      </c>
      <c r="D34697">
        <v>2E-3</v>
      </c>
      <c r="E34697">
        <v>6451</v>
      </c>
      <c r="F34697">
        <v>6397</v>
      </c>
      <c r="G34697">
        <v>6000</v>
      </c>
      <c r="H34697">
        <v>451</v>
      </c>
      <c r="I34697" s="1">
        <v>41395</v>
      </c>
      <c r="J34697">
        <v>2984.05</v>
      </c>
      <c r="K34697" s="1">
        <v>41395</v>
      </c>
      <c r="L34697" t="s">
        <v>18441</v>
      </c>
      <c r="M34697" t="s">
        <v>18437</v>
      </c>
      <c r="N34697">
        <v>5</v>
      </c>
      <c r="O34697" t="s">
        <v>90</v>
      </c>
    </row>
    <row r="34698" spans="1:15" x14ac:dyDescent="0.3">
      <c r="A34698">
        <v>798391</v>
      </c>
      <c r="B34698" s="1">
        <v>25508</v>
      </c>
      <c r="C34698">
        <v>32138</v>
      </c>
      <c r="D34698">
        <v>0.58699999999999997</v>
      </c>
      <c r="E34698">
        <v>6131</v>
      </c>
      <c r="F34698">
        <v>6131</v>
      </c>
      <c r="G34698">
        <v>6000</v>
      </c>
      <c r="H34698">
        <v>131</v>
      </c>
      <c r="I34698" s="1">
        <v>40848</v>
      </c>
      <c r="J34698">
        <v>5077.8500000000004</v>
      </c>
      <c r="K34698" s="1">
        <v>40848</v>
      </c>
      <c r="L34698" t="s">
        <v>2234</v>
      </c>
      <c r="M34698" t="s">
        <v>18443</v>
      </c>
      <c r="N34698">
        <v>11</v>
      </c>
      <c r="O34698" t="s">
        <v>18444</v>
      </c>
    </row>
    <row r="34699" spans="1:15" x14ac:dyDescent="0.3">
      <c r="A34699">
        <v>798417</v>
      </c>
      <c r="B34699" s="1">
        <v>38231</v>
      </c>
      <c r="C34699">
        <v>5296</v>
      </c>
      <c r="D34699">
        <v>0.32300000000000001</v>
      </c>
      <c r="E34699">
        <v>7481</v>
      </c>
      <c r="F34699">
        <v>7449</v>
      </c>
      <c r="G34699">
        <v>6000</v>
      </c>
      <c r="H34699">
        <v>1481</v>
      </c>
      <c r="I34699" s="1">
        <v>41609</v>
      </c>
      <c r="J34699">
        <v>1622.85</v>
      </c>
      <c r="K34699" s="1">
        <v>42461</v>
      </c>
      <c r="L34699" t="s">
        <v>18436</v>
      </c>
      <c r="M34699" t="s">
        <v>18437</v>
      </c>
      <c r="N34699">
        <v>4</v>
      </c>
      <c r="O34699" t="s">
        <v>18438</v>
      </c>
    </row>
    <row r="34700" spans="1:15" x14ac:dyDescent="0.3">
      <c r="A34700">
        <v>798504</v>
      </c>
      <c r="B34700" s="1">
        <v>31868</v>
      </c>
      <c r="C34700">
        <v>61007</v>
      </c>
      <c r="D34700">
        <v>0.49</v>
      </c>
      <c r="E34700">
        <v>6752</v>
      </c>
      <c r="F34700">
        <v>6752</v>
      </c>
      <c r="G34700">
        <v>6000</v>
      </c>
      <c r="H34700">
        <v>752</v>
      </c>
      <c r="I34700" s="1">
        <v>41275</v>
      </c>
      <c r="J34700">
        <v>3441.52</v>
      </c>
      <c r="K34700" s="1">
        <v>41395</v>
      </c>
      <c r="L34700" t="s">
        <v>18441</v>
      </c>
      <c r="M34700" t="s">
        <v>18437</v>
      </c>
      <c r="N34700">
        <v>5</v>
      </c>
      <c r="O34700" t="s">
        <v>90</v>
      </c>
    </row>
    <row r="34701" spans="1:15" x14ac:dyDescent="0.3">
      <c r="A34701">
        <v>798659</v>
      </c>
      <c r="B34701" s="1">
        <v>38838</v>
      </c>
      <c r="C34701">
        <v>3920</v>
      </c>
      <c r="D34701">
        <v>0.37</v>
      </c>
      <c r="E34701">
        <v>7044</v>
      </c>
      <c r="F34701">
        <v>7044</v>
      </c>
      <c r="G34701">
        <v>6000</v>
      </c>
      <c r="H34701">
        <v>1044</v>
      </c>
      <c r="I34701" s="1">
        <v>41671</v>
      </c>
      <c r="J34701">
        <v>1166.0899999999999</v>
      </c>
      <c r="K34701" s="1">
        <v>42401</v>
      </c>
      <c r="L34701" t="s">
        <v>18436</v>
      </c>
      <c r="M34701" t="s">
        <v>18439</v>
      </c>
      <c r="N34701">
        <v>2</v>
      </c>
      <c r="O34701" t="s">
        <v>18442</v>
      </c>
    </row>
    <row r="34702" spans="1:15" x14ac:dyDescent="0.3">
      <c r="A34702">
        <v>798801</v>
      </c>
      <c r="B34702" s="1">
        <v>36161</v>
      </c>
      <c r="C34702">
        <v>8716</v>
      </c>
      <c r="D34702">
        <v>0.76500000000000001</v>
      </c>
      <c r="E34702">
        <v>7277</v>
      </c>
      <c r="F34702">
        <v>7277</v>
      </c>
      <c r="G34702">
        <v>6000</v>
      </c>
      <c r="H34702">
        <v>1277</v>
      </c>
      <c r="I34702" s="1">
        <v>41821</v>
      </c>
      <c r="J34702">
        <v>208.37</v>
      </c>
      <c r="K34702" s="1">
        <v>42005</v>
      </c>
      <c r="L34702" t="s">
        <v>18449</v>
      </c>
      <c r="M34702" t="s">
        <v>18439</v>
      </c>
      <c r="N34702">
        <v>1</v>
      </c>
      <c r="O34702" t="s">
        <v>18445</v>
      </c>
    </row>
    <row r="34703" spans="1:15" x14ac:dyDescent="0.3">
      <c r="A34703">
        <v>798903</v>
      </c>
      <c r="B34703" s="1">
        <v>37073</v>
      </c>
      <c r="C34703">
        <v>1891</v>
      </c>
      <c r="D34703">
        <v>0.47299999999999998</v>
      </c>
      <c r="E34703">
        <v>6566</v>
      </c>
      <c r="F34703">
        <v>6566</v>
      </c>
      <c r="G34703">
        <v>6000</v>
      </c>
      <c r="H34703">
        <v>566</v>
      </c>
      <c r="I34703" s="1">
        <v>41334</v>
      </c>
      <c r="J34703">
        <v>3023.21</v>
      </c>
      <c r="K34703" s="1">
        <v>42461</v>
      </c>
      <c r="L34703" t="s">
        <v>18436</v>
      </c>
      <c r="M34703" t="s">
        <v>18437</v>
      </c>
      <c r="N34703">
        <v>4</v>
      </c>
      <c r="O34703" t="s">
        <v>18438</v>
      </c>
    </row>
    <row r="34704" spans="1:15" x14ac:dyDescent="0.3">
      <c r="A34704">
        <v>798931</v>
      </c>
      <c r="B34704" s="1">
        <v>38718</v>
      </c>
      <c r="C34704">
        <v>7439</v>
      </c>
      <c r="D34704">
        <v>0.52800000000000002</v>
      </c>
      <c r="E34704">
        <v>6849</v>
      </c>
      <c r="F34704">
        <v>6849</v>
      </c>
      <c r="G34704">
        <v>6000</v>
      </c>
      <c r="H34704">
        <v>849</v>
      </c>
      <c r="I34704" s="1">
        <v>41456</v>
      </c>
      <c r="J34704">
        <v>2416.09</v>
      </c>
      <c r="K34704" s="1">
        <v>41456</v>
      </c>
      <c r="L34704" t="s">
        <v>18441</v>
      </c>
      <c r="M34704" t="s">
        <v>18447</v>
      </c>
      <c r="N34704">
        <v>7</v>
      </c>
      <c r="O34704" t="s">
        <v>18448</v>
      </c>
    </row>
    <row r="34705" spans="1:15" x14ac:dyDescent="0.3">
      <c r="A34705">
        <v>799609</v>
      </c>
      <c r="B34705" s="1">
        <v>36770</v>
      </c>
      <c r="C34705">
        <v>7119</v>
      </c>
      <c r="D34705">
        <v>0.54300000000000004</v>
      </c>
      <c r="E34705">
        <v>6866</v>
      </c>
      <c r="F34705">
        <v>6866</v>
      </c>
      <c r="G34705">
        <v>6000</v>
      </c>
      <c r="H34705">
        <v>866</v>
      </c>
      <c r="I34705" s="1">
        <v>41365</v>
      </c>
      <c r="J34705">
        <v>2949.47</v>
      </c>
      <c r="K34705" s="1">
        <v>41395</v>
      </c>
      <c r="L34705" t="s">
        <v>18441</v>
      </c>
      <c r="M34705" t="s">
        <v>18437</v>
      </c>
      <c r="N34705">
        <v>5</v>
      </c>
      <c r="O34705" t="s">
        <v>90</v>
      </c>
    </row>
    <row r="34706" spans="1:15" x14ac:dyDescent="0.3">
      <c r="A34706">
        <v>799732</v>
      </c>
      <c r="B34706" s="1">
        <v>36586</v>
      </c>
      <c r="C34706">
        <v>8452</v>
      </c>
      <c r="D34706">
        <v>0.34599999999999997</v>
      </c>
      <c r="E34706">
        <v>6643</v>
      </c>
      <c r="F34706">
        <v>6643</v>
      </c>
      <c r="G34706">
        <v>6000</v>
      </c>
      <c r="H34706">
        <v>643</v>
      </c>
      <c r="I34706" s="1">
        <v>41334</v>
      </c>
      <c r="J34706">
        <v>3061.11</v>
      </c>
      <c r="K34706" s="1">
        <v>42430</v>
      </c>
      <c r="L34706" t="s">
        <v>18436</v>
      </c>
      <c r="M34706" t="s">
        <v>18439</v>
      </c>
      <c r="N34706">
        <v>3</v>
      </c>
      <c r="O34706" t="s">
        <v>18440</v>
      </c>
    </row>
    <row r="34707" spans="1:15" x14ac:dyDescent="0.3">
      <c r="A34707">
        <v>799853</v>
      </c>
      <c r="B34707" s="1">
        <v>30590</v>
      </c>
      <c r="C34707">
        <v>17004</v>
      </c>
      <c r="D34707">
        <v>0.54700000000000004</v>
      </c>
      <c r="E34707">
        <v>7173</v>
      </c>
      <c r="F34707">
        <v>7173</v>
      </c>
      <c r="G34707">
        <v>6000</v>
      </c>
      <c r="H34707">
        <v>1173</v>
      </c>
      <c r="I34707" s="1">
        <v>41821</v>
      </c>
      <c r="J34707">
        <v>200.66</v>
      </c>
      <c r="K34707" s="1">
        <v>41821</v>
      </c>
      <c r="L34707" t="s">
        <v>18446</v>
      </c>
      <c r="M34707" t="s">
        <v>18447</v>
      </c>
      <c r="N34707">
        <v>7</v>
      </c>
      <c r="O34707" t="s">
        <v>18448</v>
      </c>
    </row>
    <row r="34708" spans="1:15" x14ac:dyDescent="0.3">
      <c r="A34708">
        <v>800032</v>
      </c>
      <c r="B34708" s="1">
        <v>39203</v>
      </c>
      <c r="C34708">
        <v>565</v>
      </c>
      <c r="D34708">
        <v>2.9000000000000001E-2</v>
      </c>
      <c r="E34708">
        <v>6969</v>
      </c>
      <c r="F34708">
        <v>6969</v>
      </c>
      <c r="G34708">
        <v>6000</v>
      </c>
      <c r="H34708">
        <v>969</v>
      </c>
      <c r="I34708" s="1">
        <v>41821</v>
      </c>
      <c r="J34708">
        <v>216.88</v>
      </c>
      <c r="K34708" s="1">
        <v>41821</v>
      </c>
      <c r="L34708" t="s">
        <v>18446</v>
      </c>
      <c r="M34708" t="s">
        <v>18447</v>
      </c>
      <c r="N34708">
        <v>7</v>
      </c>
      <c r="O34708" t="s">
        <v>18448</v>
      </c>
    </row>
    <row r="34709" spans="1:15" x14ac:dyDescent="0.3">
      <c r="A34709">
        <v>800098</v>
      </c>
      <c r="B34709" s="1">
        <v>36373</v>
      </c>
      <c r="C34709">
        <v>5167</v>
      </c>
      <c r="D34709">
        <v>0.51700000000000002</v>
      </c>
      <c r="E34709">
        <v>6866</v>
      </c>
      <c r="F34709">
        <v>6866</v>
      </c>
      <c r="G34709">
        <v>6000</v>
      </c>
      <c r="H34709">
        <v>866</v>
      </c>
      <c r="I34709" s="1">
        <v>41487</v>
      </c>
      <c r="J34709">
        <v>2236</v>
      </c>
      <c r="K34709" s="1">
        <v>42461</v>
      </c>
      <c r="L34709" t="s">
        <v>18436</v>
      </c>
      <c r="M34709" t="s">
        <v>18437</v>
      </c>
      <c r="N34709">
        <v>4</v>
      </c>
      <c r="O34709" t="s">
        <v>18438</v>
      </c>
    </row>
    <row r="34710" spans="1:15" x14ac:dyDescent="0.3">
      <c r="A34710">
        <v>800122</v>
      </c>
      <c r="B34710" s="1">
        <v>36161</v>
      </c>
      <c r="C34710">
        <v>14188</v>
      </c>
      <c r="D34710">
        <v>0.81100000000000005</v>
      </c>
      <c r="E34710">
        <v>7167</v>
      </c>
      <c r="F34710">
        <v>7167</v>
      </c>
      <c r="G34710">
        <v>6000</v>
      </c>
      <c r="H34710">
        <v>1167</v>
      </c>
      <c r="I34710" s="1">
        <v>41760</v>
      </c>
      <c r="J34710">
        <v>593.03</v>
      </c>
      <c r="K34710" s="1">
        <v>41760</v>
      </c>
      <c r="L34710" t="s">
        <v>18446</v>
      </c>
      <c r="M34710" t="s">
        <v>18437</v>
      </c>
      <c r="N34710">
        <v>5</v>
      </c>
      <c r="O34710" t="s">
        <v>90</v>
      </c>
    </row>
    <row r="34711" spans="1:15" x14ac:dyDescent="0.3">
      <c r="A34711">
        <v>800347</v>
      </c>
      <c r="B34711" s="1">
        <v>35643</v>
      </c>
      <c r="C34711">
        <v>676</v>
      </c>
      <c r="D34711">
        <v>0.06</v>
      </c>
      <c r="E34711">
        <v>6515</v>
      </c>
      <c r="F34711">
        <v>6515</v>
      </c>
      <c r="G34711">
        <v>6000</v>
      </c>
      <c r="H34711">
        <v>515</v>
      </c>
      <c r="I34711" s="1">
        <v>41821</v>
      </c>
      <c r="J34711">
        <v>195.6</v>
      </c>
      <c r="K34711" s="1">
        <v>42156</v>
      </c>
      <c r="L34711" t="s">
        <v>18449</v>
      </c>
      <c r="M34711" t="s">
        <v>18437</v>
      </c>
      <c r="N34711">
        <v>6</v>
      </c>
      <c r="O34711" t="s">
        <v>18454</v>
      </c>
    </row>
    <row r="34712" spans="1:15" x14ac:dyDescent="0.3">
      <c r="A34712">
        <v>801014</v>
      </c>
      <c r="B34712" s="1">
        <v>36039</v>
      </c>
      <c r="C34712">
        <v>8050</v>
      </c>
      <c r="D34712">
        <v>0.57099999999999995</v>
      </c>
      <c r="E34712">
        <v>6584</v>
      </c>
      <c r="F34712">
        <v>6556</v>
      </c>
      <c r="G34712">
        <v>6000</v>
      </c>
      <c r="H34712">
        <v>584</v>
      </c>
      <c r="I34712" s="1">
        <v>41365</v>
      </c>
      <c r="J34712">
        <v>2870</v>
      </c>
      <c r="K34712" s="1">
        <v>41365</v>
      </c>
      <c r="L34712" t="s">
        <v>18441</v>
      </c>
      <c r="M34712" t="s">
        <v>18437</v>
      </c>
      <c r="N34712">
        <v>4</v>
      </c>
      <c r="O34712" t="s">
        <v>18438</v>
      </c>
    </row>
    <row r="34713" spans="1:15" x14ac:dyDescent="0.3">
      <c r="A34713">
        <v>801545</v>
      </c>
      <c r="B34713" s="1">
        <v>37104</v>
      </c>
      <c r="C34713">
        <v>5693</v>
      </c>
      <c r="D34713">
        <v>0.58699999999999997</v>
      </c>
      <c r="E34713">
        <v>7553</v>
      </c>
      <c r="F34713">
        <v>7553</v>
      </c>
      <c r="G34713">
        <v>6000</v>
      </c>
      <c r="H34713">
        <v>1553</v>
      </c>
      <c r="I34713" s="1">
        <v>41852</v>
      </c>
      <c r="J34713">
        <v>222.54</v>
      </c>
      <c r="K34713" s="1">
        <v>42095</v>
      </c>
      <c r="L34713" t="s">
        <v>18449</v>
      </c>
      <c r="M34713" t="s">
        <v>18437</v>
      </c>
      <c r="N34713">
        <v>4</v>
      </c>
      <c r="O34713" t="s">
        <v>18438</v>
      </c>
    </row>
    <row r="34714" spans="1:15" x14ac:dyDescent="0.3">
      <c r="A34714">
        <v>801598</v>
      </c>
      <c r="B34714" s="1">
        <v>37987</v>
      </c>
      <c r="C34714">
        <v>7679</v>
      </c>
      <c r="D34714">
        <v>0.44900000000000001</v>
      </c>
      <c r="E34714">
        <v>6406</v>
      </c>
      <c r="F34714">
        <v>6406</v>
      </c>
      <c r="G34714">
        <v>6000</v>
      </c>
      <c r="H34714">
        <v>406</v>
      </c>
      <c r="I34714" s="1">
        <v>41000</v>
      </c>
      <c r="J34714">
        <v>4861.76</v>
      </c>
      <c r="K34714" s="1">
        <v>41275</v>
      </c>
      <c r="L34714" t="s">
        <v>18441</v>
      </c>
      <c r="M34714" t="s">
        <v>18439</v>
      </c>
      <c r="N34714">
        <v>1</v>
      </c>
      <c r="O34714" t="s">
        <v>18445</v>
      </c>
    </row>
    <row r="34715" spans="1:15" x14ac:dyDescent="0.3">
      <c r="A34715">
        <v>802074</v>
      </c>
      <c r="B34715" s="1">
        <v>38231</v>
      </c>
      <c r="C34715">
        <v>3981</v>
      </c>
      <c r="D34715">
        <v>0.751</v>
      </c>
      <c r="E34715">
        <v>9115</v>
      </c>
      <c r="F34715">
        <v>9115</v>
      </c>
      <c r="G34715">
        <v>6000</v>
      </c>
      <c r="H34715">
        <v>3115</v>
      </c>
      <c r="I34715" s="1">
        <v>42430</v>
      </c>
      <c r="J34715">
        <v>889.08</v>
      </c>
      <c r="K34715" s="1">
        <v>42430</v>
      </c>
      <c r="L34715" t="s">
        <v>18436</v>
      </c>
      <c r="M34715" t="s">
        <v>18439</v>
      </c>
      <c r="N34715">
        <v>3</v>
      </c>
      <c r="O34715" t="s">
        <v>18440</v>
      </c>
    </row>
    <row r="34716" spans="1:15" x14ac:dyDescent="0.3">
      <c r="A34716">
        <v>802321</v>
      </c>
      <c r="B34716" s="1">
        <v>32629</v>
      </c>
      <c r="C34716">
        <v>15603</v>
      </c>
      <c r="D34716">
        <v>0.35</v>
      </c>
      <c r="E34716">
        <v>6644</v>
      </c>
      <c r="F34716">
        <v>6644</v>
      </c>
      <c r="G34716">
        <v>6000</v>
      </c>
      <c r="H34716">
        <v>644</v>
      </c>
      <c r="I34716" s="1">
        <v>41760</v>
      </c>
      <c r="J34716">
        <v>43.74</v>
      </c>
      <c r="K34716" s="1">
        <v>42401</v>
      </c>
      <c r="L34716" t="s">
        <v>18436</v>
      </c>
      <c r="M34716" t="s">
        <v>18439</v>
      </c>
      <c r="N34716">
        <v>2</v>
      </c>
      <c r="O34716" t="s">
        <v>18442</v>
      </c>
    </row>
    <row r="34717" spans="1:15" x14ac:dyDescent="0.3">
      <c r="A34717">
        <v>802733</v>
      </c>
      <c r="B34717" s="1">
        <v>34335</v>
      </c>
      <c r="C34717">
        <v>666</v>
      </c>
      <c r="D34717">
        <v>1.2999999999999999E-2</v>
      </c>
      <c r="E34717">
        <v>6364</v>
      </c>
      <c r="F34717">
        <v>6364</v>
      </c>
      <c r="G34717">
        <v>6000</v>
      </c>
      <c r="H34717">
        <v>364</v>
      </c>
      <c r="I34717" s="1">
        <v>41244</v>
      </c>
      <c r="J34717">
        <v>3479.64</v>
      </c>
      <c r="K34717" s="1">
        <v>41852</v>
      </c>
      <c r="L34717" t="s">
        <v>18446</v>
      </c>
      <c r="M34717" t="s">
        <v>18447</v>
      </c>
      <c r="N34717">
        <v>8</v>
      </c>
      <c r="O34717" t="s">
        <v>18453</v>
      </c>
    </row>
    <row r="34718" spans="1:15" x14ac:dyDescent="0.3">
      <c r="A34718">
        <v>803734</v>
      </c>
      <c r="B34718" s="1">
        <v>30437</v>
      </c>
      <c r="C34718">
        <v>5748</v>
      </c>
      <c r="D34718">
        <v>0.25</v>
      </c>
      <c r="E34718">
        <v>7071</v>
      </c>
      <c r="F34718">
        <v>7070</v>
      </c>
      <c r="G34718">
        <v>6000</v>
      </c>
      <c r="H34718">
        <v>1070</v>
      </c>
      <c r="I34718" s="1">
        <v>41821</v>
      </c>
      <c r="J34718">
        <v>213.1</v>
      </c>
      <c r="K34718" s="1">
        <v>41821</v>
      </c>
      <c r="L34718" t="s">
        <v>18446</v>
      </c>
      <c r="M34718" t="s">
        <v>18447</v>
      </c>
      <c r="N34718">
        <v>7</v>
      </c>
      <c r="O34718" t="s">
        <v>18448</v>
      </c>
    </row>
    <row r="34719" spans="1:15" x14ac:dyDescent="0.3">
      <c r="A34719">
        <v>803783</v>
      </c>
      <c r="B34719" s="1">
        <v>36130</v>
      </c>
      <c r="C34719">
        <v>13612</v>
      </c>
      <c r="D34719">
        <v>0.89500000000000002</v>
      </c>
      <c r="E34719">
        <v>7329</v>
      </c>
      <c r="F34719">
        <v>7329</v>
      </c>
      <c r="G34719">
        <v>6000</v>
      </c>
      <c r="H34719">
        <v>1329</v>
      </c>
      <c r="I34719" s="1">
        <v>41821</v>
      </c>
      <c r="J34719">
        <v>216.82</v>
      </c>
      <c r="K34719" s="1">
        <v>41821</v>
      </c>
      <c r="L34719" t="s">
        <v>18446</v>
      </c>
      <c r="M34719" t="s">
        <v>18447</v>
      </c>
      <c r="N34719">
        <v>7</v>
      </c>
      <c r="O34719" t="s">
        <v>18448</v>
      </c>
    </row>
    <row r="34720" spans="1:15" x14ac:dyDescent="0.3">
      <c r="A34720">
        <v>803991</v>
      </c>
      <c r="B34720" s="1">
        <v>39448</v>
      </c>
      <c r="C34720">
        <v>0</v>
      </c>
      <c r="D34720">
        <v>0</v>
      </c>
      <c r="E34720">
        <v>7512</v>
      </c>
      <c r="F34720">
        <v>7512</v>
      </c>
      <c r="G34720">
        <v>6000</v>
      </c>
      <c r="H34720">
        <v>1512</v>
      </c>
      <c r="I34720" s="1">
        <v>41821</v>
      </c>
      <c r="J34720">
        <v>229.66</v>
      </c>
      <c r="K34720" s="1">
        <v>41821</v>
      </c>
      <c r="L34720" t="s">
        <v>18446</v>
      </c>
      <c r="M34720" t="s">
        <v>18447</v>
      </c>
      <c r="N34720">
        <v>7</v>
      </c>
      <c r="O34720" t="s">
        <v>18448</v>
      </c>
    </row>
    <row r="34721" spans="1:15" x14ac:dyDescent="0.3">
      <c r="A34721">
        <v>804831</v>
      </c>
      <c r="B34721" s="1">
        <v>33451</v>
      </c>
      <c r="C34721">
        <v>13782</v>
      </c>
      <c r="D34721">
        <v>0.29899999999999999</v>
      </c>
      <c r="E34721">
        <v>6515</v>
      </c>
      <c r="F34721">
        <v>6515</v>
      </c>
      <c r="G34721">
        <v>6000</v>
      </c>
      <c r="H34721">
        <v>515</v>
      </c>
      <c r="I34721" s="1">
        <v>41821</v>
      </c>
      <c r="J34721">
        <v>193.62</v>
      </c>
      <c r="K34721" s="1">
        <v>41821</v>
      </c>
      <c r="L34721" t="s">
        <v>18446</v>
      </c>
      <c r="M34721" t="s">
        <v>18447</v>
      </c>
      <c r="N34721">
        <v>7</v>
      </c>
      <c r="O34721" t="s">
        <v>18448</v>
      </c>
    </row>
    <row r="34722" spans="1:15" x14ac:dyDescent="0.3">
      <c r="A34722">
        <v>805361</v>
      </c>
      <c r="B34722" s="1">
        <v>37895</v>
      </c>
      <c r="C34722">
        <v>659</v>
      </c>
      <c r="D34722">
        <v>0.41199999999999998</v>
      </c>
      <c r="E34722">
        <v>7210</v>
      </c>
      <c r="F34722">
        <v>7210</v>
      </c>
      <c r="G34722">
        <v>6000</v>
      </c>
      <c r="H34722">
        <v>1210</v>
      </c>
      <c r="I34722" s="1">
        <v>41334</v>
      </c>
      <c r="J34722">
        <v>3229.05</v>
      </c>
      <c r="K34722" s="1">
        <v>42036</v>
      </c>
      <c r="L34722" t="s">
        <v>18449</v>
      </c>
      <c r="M34722" t="s">
        <v>18439</v>
      </c>
      <c r="N34722">
        <v>2</v>
      </c>
      <c r="O34722" t="s">
        <v>18442</v>
      </c>
    </row>
    <row r="34723" spans="1:15" x14ac:dyDescent="0.3">
      <c r="A34723">
        <v>805501</v>
      </c>
      <c r="B34723" s="1">
        <v>36831</v>
      </c>
      <c r="C34723">
        <v>4136</v>
      </c>
      <c r="D34723">
        <v>0.129</v>
      </c>
      <c r="E34723">
        <v>6566</v>
      </c>
      <c r="F34723">
        <v>6566</v>
      </c>
      <c r="G34723">
        <v>6000</v>
      </c>
      <c r="H34723">
        <v>566</v>
      </c>
      <c r="I34723" s="1">
        <v>41334</v>
      </c>
      <c r="J34723">
        <v>3031.33</v>
      </c>
      <c r="K34723" s="1">
        <v>41487</v>
      </c>
      <c r="L34723" t="s">
        <v>18441</v>
      </c>
      <c r="M34723" t="s">
        <v>18447</v>
      </c>
      <c r="N34723">
        <v>8</v>
      </c>
      <c r="O34723" t="s">
        <v>18453</v>
      </c>
    </row>
    <row r="34724" spans="1:15" x14ac:dyDescent="0.3">
      <c r="A34724">
        <v>805524</v>
      </c>
      <c r="B34724" s="1">
        <v>38047</v>
      </c>
      <c r="C34724">
        <v>16332</v>
      </c>
      <c r="D34724">
        <v>0.90700000000000003</v>
      </c>
      <c r="E34724">
        <v>7148</v>
      </c>
      <c r="F34724">
        <v>7148</v>
      </c>
      <c r="G34724">
        <v>6000</v>
      </c>
      <c r="H34724">
        <v>1133</v>
      </c>
      <c r="I34724" s="1">
        <v>41426</v>
      </c>
      <c r="J34724">
        <v>2667.01</v>
      </c>
      <c r="K34724" s="1">
        <v>41426</v>
      </c>
      <c r="L34724" t="s">
        <v>18441</v>
      </c>
      <c r="M34724" t="s">
        <v>18437</v>
      </c>
      <c r="N34724">
        <v>6</v>
      </c>
      <c r="O34724" t="s">
        <v>18454</v>
      </c>
    </row>
    <row r="34725" spans="1:15" x14ac:dyDescent="0.3">
      <c r="A34725">
        <v>805545</v>
      </c>
      <c r="B34725" s="1">
        <v>36586</v>
      </c>
      <c r="C34725">
        <v>0</v>
      </c>
      <c r="D34725">
        <v>0</v>
      </c>
      <c r="E34725">
        <v>6718</v>
      </c>
      <c r="F34725">
        <v>6718</v>
      </c>
      <c r="G34725">
        <v>6000</v>
      </c>
      <c r="H34725">
        <v>718</v>
      </c>
      <c r="I34725" s="1">
        <v>41821</v>
      </c>
      <c r="J34725">
        <v>219.84</v>
      </c>
      <c r="K34725" s="1">
        <v>42430</v>
      </c>
      <c r="L34725" t="s">
        <v>18436</v>
      </c>
      <c r="M34725" t="s">
        <v>18439</v>
      </c>
      <c r="N34725">
        <v>3</v>
      </c>
      <c r="O34725" t="s">
        <v>18440</v>
      </c>
    </row>
    <row r="34726" spans="1:15" x14ac:dyDescent="0.3">
      <c r="A34726">
        <v>805579</v>
      </c>
      <c r="B34726" s="1">
        <v>37073</v>
      </c>
      <c r="C34726">
        <v>6007</v>
      </c>
      <c r="D34726">
        <v>0.502</v>
      </c>
      <c r="E34726">
        <v>6814</v>
      </c>
      <c r="F34726">
        <v>6785</v>
      </c>
      <c r="G34726">
        <v>6000</v>
      </c>
      <c r="H34726">
        <v>814</v>
      </c>
      <c r="I34726" s="1">
        <v>41760</v>
      </c>
      <c r="J34726">
        <v>595.13</v>
      </c>
      <c r="K34726" s="1">
        <v>41852</v>
      </c>
      <c r="L34726" t="s">
        <v>18446</v>
      </c>
      <c r="M34726" t="s">
        <v>18447</v>
      </c>
      <c r="N34726">
        <v>8</v>
      </c>
      <c r="O34726" t="s">
        <v>18453</v>
      </c>
    </row>
    <row r="34727" spans="1:15" x14ac:dyDescent="0.3">
      <c r="A34727">
        <v>805699</v>
      </c>
      <c r="B34727" s="1">
        <v>38412</v>
      </c>
      <c r="C34727">
        <v>3694</v>
      </c>
      <c r="D34727">
        <v>0.17199999999999999</v>
      </c>
      <c r="E34727">
        <v>6611</v>
      </c>
      <c r="F34727">
        <v>6611</v>
      </c>
      <c r="G34727">
        <v>6000</v>
      </c>
      <c r="H34727">
        <v>611</v>
      </c>
      <c r="I34727" s="1">
        <v>41518</v>
      </c>
      <c r="J34727">
        <v>1985.26</v>
      </c>
      <c r="K34727" s="1">
        <v>41548</v>
      </c>
      <c r="L34727" t="s">
        <v>18441</v>
      </c>
      <c r="M34727" t="s">
        <v>18443</v>
      </c>
      <c r="N34727">
        <v>10</v>
      </c>
      <c r="O34727" t="s">
        <v>18452</v>
      </c>
    </row>
    <row r="34728" spans="1:15" x14ac:dyDescent="0.3">
      <c r="A34728">
        <v>806581</v>
      </c>
      <c r="B34728" s="1">
        <v>36800</v>
      </c>
      <c r="C34728">
        <v>9783</v>
      </c>
      <c r="D34728">
        <v>0.41099999999999998</v>
      </c>
      <c r="E34728">
        <v>9055</v>
      </c>
      <c r="F34728">
        <v>9055</v>
      </c>
      <c r="G34728">
        <v>6000</v>
      </c>
      <c r="H34728">
        <v>3055</v>
      </c>
      <c r="I34728" s="1">
        <v>42186</v>
      </c>
      <c r="J34728">
        <v>1834.96</v>
      </c>
      <c r="K34728" s="1">
        <v>42186</v>
      </c>
      <c r="L34728" t="s">
        <v>18449</v>
      </c>
      <c r="M34728" t="s">
        <v>18447</v>
      </c>
      <c r="N34728">
        <v>7</v>
      </c>
      <c r="O34728" t="s">
        <v>18448</v>
      </c>
    </row>
    <row r="34729" spans="1:15" x14ac:dyDescent="0.3">
      <c r="A34729">
        <v>806959</v>
      </c>
      <c r="B34729" s="1">
        <v>34366</v>
      </c>
      <c r="C34729">
        <v>8485</v>
      </c>
      <c r="D34729">
        <v>0.38600000000000001</v>
      </c>
      <c r="E34729">
        <v>6622</v>
      </c>
      <c r="F34729">
        <v>6622</v>
      </c>
      <c r="G34729">
        <v>6000</v>
      </c>
      <c r="H34729">
        <v>622</v>
      </c>
      <c r="I34729" s="1">
        <v>41548</v>
      </c>
      <c r="J34729">
        <v>1809.95</v>
      </c>
      <c r="K34729" s="1">
        <v>42217</v>
      </c>
      <c r="L34729" t="s">
        <v>18449</v>
      </c>
      <c r="M34729" t="s">
        <v>18447</v>
      </c>
      <c r="N34729">
        <v>8</v>
      </c>
      <c r="O34729" t="s">
        <v>18453</v>
      </c>
    </row>
    <row r="34730" spans="1:15" x14ac:dyDescent="0.3">
      <c r="A34730">
        <v>808443</v>
      </c>
      <c r="B34730" s="1">
        <v>32905</v>
      </c>
      <c r="C34730">
        <v>33967</v>
      </c>
      <c r="D34730">
        <v>0.82</v>
      </c>
      <c r="E34730">
        <v>6746</v>
      </c>
      <c r="F34730">
        <v>6465</v>
      </c>
      <c r="G34730">
        <v>6000</v>
      </c>
      <c r="H34730">
        <v>746</v>
      </c>
      <c r="I34730" s="1">
        <v>41518</v>
      </c>
      <c r="J34730">
        <v>2025.56</v>
      </c>
      <c r="K34730" s="1">
        <v>41548</v>
      </c>
      <c r="L34730" t="s">
        <v>18441</v>
      </c>
      <c r="M34730" t="s">
        <v>18443</v>
      </c>
      <c r="N34730">
        <v>10</v>
      </c>
      <c r="O34730" t="s">
        <v>18452</v>
      </c>
    </row>
    <row r="34731" spans="1:15" x14ac:dyDescent="0.3">
      <c r="A34731">
        <v>809091</v>
      </c>
      <c r="B34731" s="1">
        <v>31138</v>
      </c>
      <c r="C34731">
        <v>69261</v>
      </c>
      <c r="D34731">
        <v>0.23599999999999999</v>
      </c>
      <c r="E34731">
        <v>7173</v>
      </c>
      <c r="F34731">
        <v>7173</v>
      </c>
      <c r="G34731">
        <v>6000</v>
      </c>
      <c r="H34731">
        <v>1173</v>
      </c>
      <c r="I34731" s="1">
        <v>41852</v>
      </c>
      <c r="J34731">
        <v>200.4</v>
      </c>
      <c r="K34731" s="1">
        <v>41852</v>
      </c>
      <c r="L34731" t="s">
        <v>18446</v>
      </c>
      <c r="M34731" t="s">
        <v>18447</v>
      </c>
      <c r="N34731">
        <v>8</v>
      </c>
      <c r="O34731" t="s">
        <v>18453</v>
      </c>
    </row>
    <row r="34732" spans="1:15" x14ac:dyDescent="0.3">
      <c r="A34732">
        <v>809660</v>
      </c>
      <c r="B34732" s="1">
        <v>36495</v>
      </c>
      <c r="C34732">
        <v>1181</v>
      </c>
      <c r="D34732">
        <v>0.78700000000000003</v>
      </c>
      <c r="E34732">
        <v>8864</v>
      </c>
      <c r="F34732">
        <v>8864</v>
      </c>
      <c r="G34732">
        <v>6000</v>
      </c>
      <c r="H34732">
        <v>2864</v>
      </c>
      <c r="I34732" s="1">
        <v>42339</v>
      </c>
      <c r="J34732">
        <v>1276.68</v>
      </c>
      <c r="K34732" s="1">
        <v>42339</v>
      </c>
      <c r="L34732" t="s">
        <v>18449</v>
      </c>
      <c r="M34732" t="s">
        <v>18443</v>
      </c>
      <c r="N34732">
        <v>12</v>
      </c>
      <c r="O34732" t="s">
        <v>18450</v>
      </c>
    </row>
    <row r="34733" spans="1:15" x14ac:dyDescent="0.3">
      <c r="A34733">
        <v>810695</v>
      </c>
      <c r="B34733" s="1">
        <v>39326</v>
      </c>
      <c r="C34733">
        <v>1873</v>
      </c>
      <c r="D34733">
        <v>0.1</v>
      </c>
      <c r="E34733">
        <v>7553</v>
      </c>
      <c r="F34733">
        <v>7553</v>
      </c>
      <c r="G34733">
        <v>6000</v>
      </c>
      <c r="H34733">
        <v>1553</v>
      </c>
      <c r="I34733" s="1">
        <v>41821</v>
      </c>
      <c r="J34733">
        <v>225.2</v>
      </c>
      <c r="K34733" s="1">
        <v>41821</v>
      </c>
      <c r="L34733" t="s">
        <v>18446</v>
      </c>
      <c r="M34733" t="s">
        <v>18447</v>
      </c>
      <c r="N34733">
        <v>7</v>
      </c>
      <c r="O34733" t="s">
        <v>18448</v>
      </c>
    </row>
    <row r="34734" spans="1:15" x14ac:dyDescent="0.3">
      <c r="A34734">
        <v>810696</v>
      </c>
      <c r="B34734" s="1">
        <v>32813</v>
      </c>
      <c r="C34734">
        <v>12995</v>
      </c>
      <c r="D34734">
        <v>0.71299999999999997</v>
      </c>
      <c r="E34734">
        <v>6937</v>
      </c>
      <c r="F34734">
        <v>6937</v>
      </c>
      <c r="G34734">
        <v>6000</v>
      </c>
      <c r="H34734">
        <v>937</v>
      </c>
      <c r="I34734" s="1">
        <v>41456</v>
      </c>
      <c r="J34734">
        <v>2440.65</v>
      </c>
      <c r="K34734" s="1">
        <v>41487</v>
      </c>
      <c r="L34734" t="s">
        <v>18441</v>
      </c>
      <c r="M34734" t="s">
        <v>18447</v>
      </c>
      <c r="N34734">
        <v>8</v>
      </c>
      <c r="O34734" t="s">
        <v>18453</v>
      </c>
    </row>
    <row r="34735" spans="1:15" x14ac:dyDescent="0.3">
      <c r="A34735">
        <v>810905</v>
      </c>
      <c r="B34735" s="1">
        <v>35947</v>
      </c>
      <c r="C34735">
        <v>373</v>
      </c>
      <c r="D34735">
        <v>0.46600000000000003</v>
      </c>
      <c r="E34735">
        <v>7459</v>
      </c>
      <c r="F34735">
        <v>7459</v>
      </c>
      <c r="G34735">
        <v>6000</v>
      </c>
      <c r="H34735">
        <v>1459</v>
      </c>
      <c r="I34735" s="1">
        <v>41640</v>
      </c>
      <c r="J34735">
        <v>1434.33</v>
      </c>
      <c r="K34735" s="1">
        <v>42461</v>
      </c>
      <c r="L34735" t="s">
        <v>18436</v>
      </c>
      <c r="M34735" t="s">
        <v>18437</v>
      </c>
      <c r="N34735">
        <v>4</v>
      </c>
      <c r="O34735" t="s">
        <v>18438</v>
      </c>
    </row>
    <row r="34736" spans="1:15" x14ac:dyDescent="0.3">
      <c r="A34736">
        <v>811395</v>
      </c>
      <c r="B34736" s="1">
        <v>32143</v>
      </c>
      <c r="C34736">
        <v>420</v>
      </c>
      <c r="D34736">
        <v>3.2000000000000001E-2</v>
      </c>
      <c r="E34736">
        <v>6451</v>
      </c>
      <c r="F34736">
        <v>6451</v>
      </c>
      <c r="G34736">
        <v>6000</v>
      </c>
      <c r="H34736">
        <v>451</v>
      </c>
      <c r="I34736" s="1">
        <v>41334</v>
      </c>
      <c r="J34736">
        <v>2984.02</v>
      </c>
      <c r="K34736" s="1">
        <v>41365</v>
      </c>
      <c r="L34736" t="s">
        <v>18441</v>
      </c>
      <c r="M34736" t="s">
        <v>18437</v>
      </c>
      <c r="N34736">
        <v>4</v>
      </c>
      <c r="O34736" t="s">
        <v>18438</v>
      </c>
    </row>
    <row r="34737" spans="1:15" x14ac:dyDescent="0.3">
      <c r="A34737">
        <v>812614</v>
      </c>
      <c r="B34737" s="1">
        <v>37742</v>
      </c>
      <c r="C34737">
        <v>498</v>
      </c>
      <c r="D34737">
        <v>3.9E-2</v>
      </c>
      <c r="E34737">
        <v>6603</v>
      </c>
      <c r="F34737">
        <v>6575</v>
      </c>
      <c r="G34737">
        <v>6000</v>
      </c>
      <c r="H34737">
        <v>603</v>
      </c>
      <c r="I34737" s="1">
        <v>41760</v>
      </c>
      <c r="J34737">
        <v>36.35</v>
      </c>
      <c r="K34737" s="1">
        <v>42461</v>
      </c>
      <c r="L34737" t="s">
        <v>18436</v>
      </c>
      <c r="M34737" t="s">
        <v>18437</v>
      </c>
      <c r="N34737">
        <v>4</v>
      </c>
      <c r="O34737" t="s">
        <v>18438</v>
      </c>
    </row>
    <row r="34738" spans="1:15" x14ac:dyDescent="0.3">
      <c r="A34738">
        <v>812794</v>
      </c>
      <c r="B34738" s="1">
        <v>35855</v>
      </c>
      <c r="C34738">
        <v>0</v>
      </c>
      <c r="D34738">
        <v>0</v>
      </c>
      <c r="E34738">
        <v>7512</v>
      </c>
      <c r="F34738">
        <v>7512</v>
      </c>
      <c r="G34738">
        <v>6000</v>
      </c>
      <c r="H34738">
        <v>1512</v>
      </c>
      <c r="I34738" s="1">
        <v>41852</v>
      </c>
      <c r="J34738">
        <v>233.49</v>
      </c>
      <c r="K34738" s="1">
        <v>41974</v>
      </c>
      <c r="L34738" t="s">
        <v>18446</v>
      </c>
      <c r="M34738" t="s">
        <v>18443</v>
      </c>
      <c r="N34738">
        <v>12</v>
      </c>
      <c r="O34738" t="s">
        <v>18450</v>
      </c>
    </row>
    <row r="34739" spans="1:15" x14ac:dyDescent="0.3">
      <c r="A34739">
        <v>814132</v>
      </c>
      <c r="B34739" s="1">
        <v>38169</v>
      </c>
      <c r="C34739">
        <v>3795</v>
      </c>
      <c r="D34739">
        <v>0.84299999999999997</v>
      </c>
      <c r="E34739">
        <v>7412</v>
      </c>
      <c r="F34739">
        <v>7412</v>
      </c>
      <c r="G34739">
        <v>6000</v>
      </c>
      <c r="H34739">
        <v>1412</v>
      </c>
      <c r="I34739" s="1">
        <v>41518</v>
      </c>
      <c r="J34739">
        <v>2177.25</v>
      </c>
      <c r="K34739" s="1">
        <v>41518</v>
      </c>
      <c r="L34739" t="s">
        <v>18441</v>
      </c>
      <c r="M34739" t="s">
        <v>18447</v>
      </c>
      <c r="N34739">
        <v>9</v>
      </c>
      <c r="O34739" t="s">
        <v>18451</v>
      </c>
    </row>
    <row r="34740" spans="1:15" x14ac:dyDescent="0.3">
      <c r="A34740">
        <v>814138</v>
      </c>
      <c r="B34740" s="1">
        <v>34335</v>
      </c>
      <c r="C34740">
        <v>24493</v>
      </c>
      <c r="D34740">
        <v>0.68</v>
      </c>
      <c r="E34740">
        <v>6718</v>
      </c>
      <c r="F34740">
        <v>6438</v>
      </c>
      <c r="G34740">
        <v>6000</v>
      </c>
      <c r="H34740">
        <v>718</v>
      </c>
      <c r="I34740" s="1">
        <v>41852</v>
      </c>
      <c r="J34740">
        <v>213.07</v>
      </c>
      <c r="K34740" s="1">
        <v>42278</v>
      </c>
      <c r="L34740" t="s">
        <v>18449</v>
      </c>
      <c r="M34740" t="s">
        <v>18443</v>
      </c>
      <c r="N34740">
        <v>10</v>
      </c>
      <c r="O34740" t="s">
        <v>18452</v>
      </c>
    </row>
    <row r="34741" spans="1:15" x14ac:dyDescent="0.3">
      <c r="A34741">
        <v>814921</v>
      </c>
      <c r="B34741" s="1">
        <v>38626</v>
      </c>
      <c r="C34741">
        <v>4422</v>
      </c>
      <c r="D34741">
        <v>0.25900000000000001</v>
      </c>
      <c r="E34741">
        <v>6771</v>
      </c>
      <c r="F34741">
        <v>6771</v>
      </c>
      <c r="G34741">
        <v>6000</v>
      </c>
      <c r="H34741">
        <v>771</v>
      </c>
      <c r="I34741" s="1">
        <v>41609</v>
      </c>
      <c r="J34741">
        <v>1693.83</v>
      </c>
      <c r="K34741" s="1">
        <v>42461</v>
      </c>
      <c r="L34741" t="s">
        <v>18436</v>
      </c>
      <c r="M34741" t="s">
        <v>18437</v>
      </c>
      <c r="N34741">
        <v>4</v>
      </c>
      <c r="O34741" t="s">
        <v>18438</v>
      </c>
    </row>
    <row r="34742" spans="1:15" x14ac:dyDescent="0.3">
      <c r="A34742">
        <v>815149</v>
      </c>
      <c r="B34742" s="1">
        <v>30773</v>
      </c>
      <c r="C34742">
        <v>21056</v>
      </c>
      <c r="D34742">
        <v>0.221</v>
      </c>
      <c r="E34742">
        <v>6175</v>
      </c>
      <c r="F34742">
        <v>6175</v>
      </c>
      <c r="G34742">
        <v>6000</v>
      </c>
      <c r="H34742">
        <v>175</v>
      </c>
      <c r="I34742" s="1">
        <v>40969</v>
      </c>
      <c r="J34742">
        <v>650.52</v>
      </c>
      <c r="K34742" s="1">
        <v>40969</v>
      </c>
      <c r="L34742" t="s">
        <v>18457</v>
      </c>
      <c r="M34742" t="s">
        <v>18439</v>
      </c>
      <c r="N34742">
        <v>3</v>
      </c>
      <c r="O34742" t="s">
        <v>18440</v>
      </c>
    </row>
    <row r="34743" spans="1:15" x14ac:dyDescent="0.3">
      <c r="A34743">
        <v>815210</v>
      </c>
      <c r="B34743" s="1">
        <v>33573</v>
      </c>
      <c r="C34743">
        <v>746</v>
      </c>
      <c r="D34743">
        <v>0.53300000000000003</v>
      </c>
      <c r="E34743">
        <v>7071</v>
      </c>
      <c r="F34743">
        <v>7070</v>
      </c>
      <c r="G34743">
        <v>6000</v>
      </c>
      <c r="H34743">
        <v>1070</v>
      </c>
      <c r="I34743" s="1">
        <v>41852</v>
      </c>
      <c r="J34743">
        <v>218.91</v>
      </c>
      <c r="K34743" s="1">
        <v>41821</v>
      </c>
      <c r="L34743" t="s">
        <v>18446</v>
      </c>
      <c r="M34743" t="s">
        <v>18447</v>
      </c>
      <c r="N34743">
        <v>7</v>
      </c>
      <c r="O34743" t="s">
        <v>18448</v>
      </c>
    </row>
    <row r="34744" spans="1:15" x14ac:dyDescent="0.3">
      <c r="A34744">
        <v>815248</v>
      </c>
      <c r="B34744" s="1">
        <v>36220</v>
      </c>
      <c r="C34744">
        <v>6004</v>
      </c>
      <c r="D34744">
        <v>0.69799999999999995</v>
      </c>
      <c r="E34744">
        <v>7030</v>
      </c>
      <c r="F34744">
        <v>7000</v>
      </c>
      <c r="G34744">
        <v>6000</v>
      </c>
      <c r="H34744">
        <v>1030</v>
      </c>
      <c r="I34744" s="1">
        <v>41852</v>
      </c>
      <c r="J34744">
        <v>208.2</v>
      </c>
      <c r="K34744" s="1">
        <v>41821</v>
      </c>
      <c r="L34744" t="s">
        <v>18446</v>
      </c>
      <c r="M34744" t="s">
        <v>18447</v>
      </c>
      <c r="N34744">
        <v>7</v>
      </c>
      <c r="O34744" t="s">
        <v>18448</v>
      </c>
    </row>
    <row r="34745" spans="1:15" x14ac:dyDescent="0.3">
      <c r="A34745">
        <v>815327</v>
      </c>
      <c r="B34745" s="1">
        <v>35490</v>
      </c>
      <c r="C34745">
        <v>2451</v>
      </c>
      <c r="D34745">
        <v>7.8E-2</v>
      </c>
      <c r="E34745">
        <v>6465</v>
      </c>
      <c r="F34745">
        <v>6465</v>
      </c>
      <c r="G34745">
        <v>6000</v>
      </c>
      <c r="H34745">
        <v>465</v>
      </c>
      <c r="I34745" s="1">
        <v>41640</v>
      </c>
      <c r="J34745">
        <v>808.85</v>
      </c>
      <c r="K34745" s="1">
        <v>41640</v>
      </c>
      <c r="L34745" t="s">
        <v>18446</v>
      </c>
      <c r="M34745" t="s">
        <v>18439</v>
      </c>
      <c r="N34745">
        <v>1</v>
      </c>
      <c r="O34745" t="s">
        <v>18445</v>
      </c>
    </row>
    <row r="34746" spans="1:15" x14ac:dyDescent="0.3">
      <c r="A34746">
        <v>815363</v>
      </c>
      <c r="B34746" s="1">
        <v>33664</v>
      </c>
      <c r="C34746">
        <v>4750</v>
      </c>
      <c r="D34746">
        <v>0.191</v>
      </c>
      <c r="E34746">
        <v>6357</v>
      </c>
      <c r="F34746">
        <v>6357</v>
      </c>
      <c r="G34746">
        <v>6000</v>
      </c>
      <c r="H34746">
        <v>357</v>
      </c>
      <c r="I34746" s="1">
        <v>40969</v>
      </c>
      <c r="J34746">
        <v>5184.1400000000003</v>
      </c>
      <c r="K34746" s="1">
        <v>40969</v>
      </c>
      <c r="L34746" t="s">
        <v>18457</v>
      </c>
      <c r="M34746" t="s">
        <v>18439</v>
      </c>
      <c r="N34746">
        <v>3</v>
      </c>
      <c r="O34746" t="s">
        <v>18440</v>
      </c>
    </row>
    <row r="34747" spans="1:15" x14ac:dyDescent="0.3">
      <c r="A34747">
        <v>815660</v>
      </c>
      <c r="B34747" s="1">
        <v>39083</v>
      </c>
      <c r="C34747">
        <v>1409</v>
      </c>
      <c r="D34747">
        <v>0.3</v>
      </c>
      <c r="E34747">
        <v>6512</v>
      </c>
      <c r="F34747">
        <v>6512</v>
      </c>
      <c r="G34747">
        <v>6000</v>
      </c>
      <c r="H34747">
        <v>512</v>
      </c>
      <c r="I34747" s="1">
        <v>41061</v>
      </c>
      <c r="J34747">
        <v>4564.2299999999996</v>
      </c>
      <c r="K34747" s="1">
        <v>42370</v>
      </c>
      <c r="L34747" t="s">
        <v>18436</v>
      </c>
      <c r="M34747" t="s">
        <v>18439</v>
      </c>
      <c r="N34747">
        <v>1</v>
      </c>
      <c r="O34747" t="s">
        <v>18445</v>
      </c>
    </row>
    <row r="34748" spans="1:15" x14ac:dyDescent="0.3">
      <c r="A34748">
        <v>816500</v>
      </c>
      <c r="B34748" s="1">
        <v>39142</v>
      </c>
      <c r="C34748">
        <v>2587</v>
      </c>
      <c r="D34748">
        <v>0.19900000000000001</v>
      </c>
      <c r="E34748">
        <v>6667</v>
      </c>
      <c r="F34748">
        <v>6667</v>
      </c>
      <c r="G34748">
        <v>6000</v>
      </c>
      <c r="H34748">
        <v>667</v>
      </c>
      <c r="I34748" s="1">
        <v>41456</v>
      </c>
      <c r="J34748">
        <v>1618.61</v>
      </c>
      <c r="K34748" s="1">
        <v>42370</v>
      </c>
      <c r="L34748" t="s">
        <v>18436</v>
      </c>
      <c r="M34748" t="s">
        <v>18439</v>
      </c>
      <c r="N34748">
        <v>1</v>
      </c>
      <c r="O34748" t="s">
        <v>18445</v>
      </c>
    </row>
    <row r="34749" spans="1:15" x14ac:dyDescent="0.3">
      <c r="A34749">
        <v>816547</v>
      </c>
      <c r="B34749" s="1">
        <v>39173</v>
      </c>
      <c r="C34749">
        <v>3100</v>
      </c>
      <c r="D34749">
        <v>0.2</v>
      </c>
      <c r="E34749">
        <v>6657</v>
      </c>
      <c r="F34749">
        <v>6657</v>
      </c>
      <c r="G34749">
        <v>6000</v>
      </c>
      <c r="H34749">
        <v>657</v>
      </c>
      <c r="I34749" s="1">
        <v>41426</v>
      </c>
      <c r="J34749">
        <v>14.48</v>
      </c>
      <c r="K34749" s="1">
        <v>42095</v>
      </c>
      <c r="L34749" t="s">
        <v>18449</v>
      </c>
      <c r="M34749" t="s">
        <v>18437</v>
      </c>
      <c r="N34749">
        <v>4</v>
      </c>
      <c r="O34749" t="s">
        <v>18438</v>
      </c>
    </row>
    <row r="34750" spans="1:15" x14ac:dyDescent="0.3">
      <c r="A34750">
        <v>817293</v>
      </c>
      <c r="B34750" s="1">
        <v>26999</v>
      </c>
      <c r="C34750">
        <v>10464</v>
      </c>
      <c r="D34750">
        <v>0.46500000000000002</v>
      </c>
      <c r="E34750">
        <v>7593</v>
      </c>
      <c r="F34750">
        <v>7593</v>
      </c>
      <c r="G34750">
        <v>6000</v>
      </c>
      <c r="H34750">
        <v>1593</v>
      </c>
      <c r="I34750" s="1">
        <v>41852</v>
      </c>
      <c r="J34750">
        <v>238.52</v>
      </c>
      <c r="K34750" s="1">
        <v>41852</v>
      </c>
      <c r="L34750" t="s">
        <v>18446</v>
      </c>
      <c r="M34750" t="s">
        <v>18447</v>
      </c>
      <c r="N34750">
        <v>8</v>
      </c>
      <c r="O34750" t="s">
        <v>18453</v>
      </c>
    </row>
    <row r="34751" spans="1:15" x14ac:dyDescent="0.3">
      <c r="A34751">
        <v>817371</v>
      </c>
      <c r="B34751" s="1">
        <v>37257</v>
      </c>
      <c r="C34751">
        <v>2769</v>
      </c>
      <c r="D34751">
        <v>0.71199999999999997</v>
      </c>
      <c r="E34751">
        <v>6586</v>
      </c>
      <c r="F34751">
        <v>6586</v>
      </c>
      <c r="G34751">
        <v>6000</v>
      </c>
      <c r="H34751">
        <v>571</v>
      </c>
      <c r="I34751" s="1">
        <v>41122</v>
      </c>
      <c r="J34751">
        <v>4420.08</v>
      </c>
      <c r="K34751" s="1">
        <v>42095</v>
      </c>
      <c r="L34751" t="s">
        <v>18449</v>
      </c>
      <c r="M34751" t="s">
        <v>18437</v>
      </c>
      <c r="N34751">
        <v>4</v>
      </c>
      <c r="O34751" t="s">
        <v>18438</v>
      </c>
    </row>
    <row r="34752" spans="1:15" x14ac:dyDescent="0.3">
      <c r="A34752">
        <v>818960</v>
      </c>
      <c r="B34752" s="1">
        <v>38139</v>
      </c>
      <c r="C34752">
        <v>4490</v>
      </c>
      <c r="D34752">
        <v>0.34499999999999997</v>
      </c>
      <c r="E34752">
        <v>6914</v>
      </c>
      <c r="F34752">
        <v>6914</v>
      </c>
      <c r="G34752">
        <v>6000</v>
      </c>
      <c r="H34752">
        <v>914</v>
      </c>
      <c r="I34752" s="1">
        <v>41426</v>
      </c>
      <c r="J34752">
        <v>510.06</v>
      </c>
      <c r="K34752" s="1">
        <v>42430</v>
      </c>
      <c r="L34752" t="s">
        <v>18436</v>
      </c>
      <c r="M34752" t="s">
        <v>18439</v>
      </c>
      <c r="N34752">
        <v>3</v>
      </c>
      <c r="O34752" t="s">
        <v>18440</v>
      </c>
    </row>
    <row r="34753" spans="1:15" x14ac:dyDescent="0.3">
      <c r="A34753">
        <v>820161</v>
      </c>
      <c r="B34753" s="1">
        <v>35156</v>
      </c>
      <c r="C34753">
        <v>43889</v>
      </c>
      <c r="D34753">
        <v>0.621</v>
      </c>
      <c r="E34753">
        <v>6818</v>
      </c>
      <c r="F34753">
        <v>6534</v>
      </c>
      <c r="G34753">
        <v>6000</v>
      </c>
      <c r="H34753">
        <v>818</v>
      </c>
      <c r="I34753" s="1">
        <v>41852</v>
      </c>
      <c r="J34753">
        <v>215.1</v>
      </c>
      <c r="K34753" s="1">
        <v>42064</v>
      </c>
      <c r="L34753" t="s">
        <v>18449</v>
      </c>
      <c r="M34753" t="s">
        <v>18439</v>
      </c>
      <c r="N34753">
        <v>3</v>
      </c>
      <c r="O34753" t="s">
        <v>18440</v>
      </c>
    </row>
    <row r="34754" spans="1:15" x14ac:dyDescent="0.3">
      <c r="A34754">
        <v>820833</v>
      </c>
      <c r="B34754" s="1">
        <v>37622</v>
      </c>
      <c r="C34754">
        <v>5919</v>
      </c>
      <c r="D34754">
        <v>0.51500000000000001</v>
      </c>
      <c r="E34754">
        <v>6735</v>
      </c>
      <c r="F34754">
        <v>6735</v>
      </c>
      <c r="G34754">
        <v>6000</v>
      </c>
      <c r="H34754">
        <v>735</v>
      </c>
      <c r="I34754" s="1">
        <v>41334</v>
      </c>
      <c r="J34754">
        <v>3260.44</v>
      </c>
      <c r="K34754" s="1">
        <v>42339</v>
      </c>
      <c r="L34754" t="s">
        <v>18449</v>
      </c>
      <c r="M34754" t="s">
        <v>18443</v>
      </c>
      <c r="N34754">
        <v>12</v>
      </c>
      <c r="O34754" t="s">
        <v>18450</v>
      </c>
    </row>
    <row r="34755" spans="1:15" x14ac:dyDescent="0.3">
      <c r="A34755">
        <v>821838</v>
      </c>
      <c r="B34755" s="1">
        <v>31868</v>
      </c>
      <c r="C34755">
        <v>9710</v>
      </c>
      <c r="D34755">
        <v>0.246</v>
      </c>
      <c r="E34755">
        <v>6718</v>
      </c>
      <c r="F34755">
        <v>6718</v>
      </c>
      <c r="G34755">
        <v>6000</v>
      </c>
      <c r="H34755">
        <v>718</v>
      </c>
      <c r="I34755" s="1">
        <v>41852</v>
      </c>
      <c r="J34755">
        <v>205.79</v>
      </c>
      <c r="K34755" s="1">
        <v>41852</v>
      </c>
      <c r="L34755" t="s">
        <v>18446</v>
      </c>
      <c r="M34755" t="s">
        <v>18447</v>
      </c>
      <c r="N34755">
        <v>8</v>
      </c>
      <c r="O34755" t="s">
        <v>18453</v>
      </c>
    </row>
    <row r="34756" spans="1:15" x14ac:dyDescent="0.3">
      <c r="A34756">
        <v>821933</v>
      </c>
      <c r="B34756" s="1">
        <v>39083</v>
      </c>
      <c r="C34756">
        <v>1153</v>
      </c>
      <c r="D34756">
        <v>0.312</v>
      </c>
      <c r="E34756">
        <v>7640</v>
      </c>
      <c r="F34756">
        <v>7640</v>
      </c>
      <c r="G34756">
        <v>6000</v>
      </c>
      <c r="H34756">
        <v>1640</v>
      </c>
      <c r="I34756" s="1">
        <v>41548</v>
      </c>
      <c r="J34756">
        <v>2225.92</v>
      </c>
      <c r="K34756" s="1">
        <v>42430</v>
      </c>
      <c r="L34756" t="s">
        <v>18436</v>
      </c>
      <c r="M34756" t="s">
        <v>18439</v>
      </c>
      <c r="N34756">
        <v>3</v>
      </c>
      <c r="O34756" t="s">
        <v>18440</v>
      </c>
    </row>
    <row r="34757" spans="1:15" x14ac:dyDescent="0.3">
      <c r="A34757">
        <v>822051</v>
      </c>
      <c r="B34757" s="1">
        <v>36434</v>
      </c>
      <c r="C34757">
        <v>1281</v>
      </c>
      <c r="D34757">
        <v>0.26100000000000001</v>
      </c>
      <c r="E34757">
        <v>6515</v>
      </c>
      <c r="F34757">
        <v>6460</v>
      </c>
      <c r="G34757">
        <v>6000</v>
      </c>
      <c r="H34757">
        <v>515</v>
      </c>
      <c r="I34757" s="1">
        <v>41883</v>
      </c>
      <c r="J34757">
        <v>195.38</v>
      </c>
      <c r="K34757" s="1">
        <v>41883</v>
      </c>
      <c r="L34757" t="s">
        <v>18446</v>
      </c>
      <c r="M34757" t="s">
        <v>18447</v>
      </c>
      <c r="N34757">
        <v>9</v>
      </c>
      <c r="O34757" t="s">
        <v>18451</v>
      </c>
    </row>
    <row r="34758" spans="1:15" x14ac:dyDescent="0.3">
      <c r="A34758">
        <v>822139</v>
      </c>
      <c r="B34758" s="1">
        <v>35916</v>
      </c>
      <c r="C34758">
        <v>6940</v>
      </c>
      <c r="D34758">
        <v>0.34499999999999997</v>
      </c>
      <c r="E34758">
        <v>6678</v>
      </c>
      <c r="F34758">
        <v>6678</v>
      </c>
      <c r="G34758">
        <v>6000</v>
      </c>
      <c r="H34758">
        <v>678</v>
      </c>
      <c r="I34758" s="1">
        <v>41122</v>
      </c>
      <c r="J34758">
        <v>4459.7299999999996</v>
      </c>
      <c r="K34758" s="1">
        <v>41122</v>
      </c>
      <c r="L34758" t="s">
        <v>18457</v>
      </c>
      <c r="M34758" t="s">
        <v>18447</v>
      </c>
      <c r="N34758">
        <v>8</v>
      </c>
      <c r="O34758" t="s">
        <v>18453</v>
      </c>
    </row>
    <row r="34759" spans="1:15" x14ac:dyDescent="0.3">
      <c r="A34759">
        <v>822495</v>
      </c>
      <c r="B34759" s="1">
        <v>38353</v>
      </c>
      <c r="C34759">
        <v>6343</v>
      </c>
      <c r="D34759">
        <v>0.44700000000000001</v>
      </c>
      <c r="E34759">
        <v>7333</v>
      </c>
      <c r="F34759">
        <v>7333</v>
      </c>
      <c r="G34759">
        <v>6000</v>
      </c>
      <c r="H34759">
        <v>1333</v>
      </c>
      <c r="I34759" s="1">
        <v>41671</v>
      </c>
      <c r="J34759">
        <v>432.51</v>
      </c>
      <c r="K34759" s="1">
        <v>41671</v>
      </c>
      <c r="L34759" t="s">
        <v>18446</v>
      </c>
      <c r="M34759" t="s">
        <v>18439</v>
      </c>
      <c r="N34759">
        <v>2</v>
      </c>
      <c r="O34759" t="s">
        <v>18442</v>
      </c>
    </row>
    <row r="34760" spans="1:15" x14ac:dyDescent="0.3">
      <c r="A34760">
        <v>823080</v>
      </c>
      <c r="B34760" s="1">
        <v>29129</v>
      </c>
      <c r="C34760">
        <v>4875</v>
      </c>
      <c r="D34760">
        <v>7.8E-2</v>
      </c>
      <c r="E34760">
        <v>6450</v>
      </c>
      <c r="F34760">
        <v>6450</v>
      </c>
      <c r="G34760">
        <v>6000</v>
      </c>
      <c r="H34760">
        <v>450</v>
      </c>
      <c r="I34760" s="1">
        <v>41760</v>
      </c>
      <c r="J34760">
        <v>109.44</v>
      </c>
      <c r="K34760" s="1">
        <v>41760</v>
      </c>
      <c r="L34760" t="s">
        <v>18446</v>
      </c>
      <c r="M34760" t="s">
        <v>18437</v>
      </c>
      <c r="N34760">
        <v>5</v>
      </c>
      <c r="O34760" t="s">
        <v>90</v>
      </c>
    </row>
    <row r="34761" spans="1:15" x14ac:dyDescent="0.3">
      <c r="A34761">
        <v>823784</v>
      </c>
      <c r="B34761" s="1">
        <v>34790</v>
      </c>
      <c r="C34761">
        <v>11817</v>
      </c>
      <c r="D34761">
        <v>0.55500000000000005</v>
      </c>
      <c r="E34761">
        <v>6242</v>
      </c>
      <c r="F34761">
        <v>6242</v>
      </c>
      <c r="G34761">
        <v>6000</v>
      </c>
      <c r="H34761">
        <v>242</v>
      </c>
      <c r="I34761" s="1">
        <v>40969</v>
      </c>
      <c r="J34761">
        <v>5130.88</v>
      </c>
      <c r="K34761" s="1">
        <v>40969</v>
      </c>
      <c r="L34761" t="s">
        <v>18457</v>
      </c>
      <c r="M34761" t="s">
        <v>18439</v>
      </c>
      <c r="N34761">
        <v>3</v>
      </c>
      <c r="O34761" t="s">
        <v>18440</v>
      </c>
    </row>
    <row r="34762" spans="1:15" x14ac:dyDescent="0.3">
      <c r="A34762">
        <v>824508</v>
      </c>
      <c r="B34762" s="1">
        <v>36892</v>
      </c>
      <c r="C34762">
        <v>17392</v>
      </c>
      <c r="D34762">
        <v>0.81699999999999995</v>
      </c>
      <c r="E34762">
        <v>6998</v>
      </c>
      <c r="F34762">
        <v>6998</v>
      </c>
      <c r="G34762">
        <v>6000</v>
      </c>
      <c r="H34762">
        <v>998</v>
      </c>
      <c r="I34762" s="1">
        <v>41699</v>
      </c>
      <c r="J34762">
        <v>452.97</v>
      </c>
      <c r="K34762" s="1">
        <v>42278</v>
      </c>
      <c r="L34762" t="s">
        <v>18449</v>
      </c>
      <c r="M34762" t="s">
        <v>18443</v>
      </c>
      <c r="N34762">
        <v>10</v>
      </c>
      <c r="O34762" t="s">
        <v>18452</v>
      </c>
    </row>
    <row r="34763" spans="1:15" x14ac:dyDescent="0.3">
      <c r="A34763">
        <v>824902</v>
      </c>
      <c r="B34763" s="1">
        <v>37834</v>
      </c>
      <c r="C34763">
        <v>6010</v>
      </c>
      <c r="D34763">
        <v>0.58899999999999997</v>
      </c>
      <c r="E34763">
        <v>7173</v>
      </c>
      <c r="F34763">
        <v>7173</v>
      </c>
      <c r="G34763">
        <v>6000</v>
      </c>
      <c r="H34763">
        <v>1173</v>
      </c>
      <c r="I34763" s="1">
        <v>41852</v>
      </c>
      <c r="J34763">
        <v>200.36</v>
      </c>
      <c r="K34763" s="1">
        <v>42156</v>
      </c>
      <c r="L34763" t="s">
        <v>18449</v>
      </c>
      <c r="M34763" t="s">
        <v>18437</v>
      </c>
      <c r="N34763">
        <v>6</v>
      </c>
      <c r="O34763" t="s">
        <v>18454</v>
      </c>
    </row>
    <row r="34764" spans="1:15" x14ac:dyDescent="0.3">
      <c r="A34764">
        <v>825558</v>
      </c>
      <c r="B34764" s="1">
        <v>38261</v>
      </c>
      <c r="C34764">
        <v>6010</v>
      </c>
      <c r="D34764">
        <v>0.86499999999999999</v>
      </c>
      <c r="E34764">
        <v>8126</v>
      </c>
      <c r="F34764">
        <v>7535</v>
      </c>
      <c r="G34764">
        <v>6000</v>
      </c>
      <c r="H34764">
        <v>2126</v>
      </c>
      <c r="I34764" s="1">
        <v>42125</v>
      </c>
      <c r="J34764">
        <v>2060.2199999999998</v>
      </c>
      <c r="K34764" s="1">
        <v>42339</v>
      </c>
      <c r="L34764" t="s">
        <v>18449</v>
      </c>
      <c r="M34764" t="s">
        <v>18443</v>
      </c>
      <c r="N34764">
        <v>12</v>
      </c>
      <c r="O34764" t="s">
        <v>18450</v>
      </c>
    </row>
    <row r="34765" spans="1:15" x14ac:dyDescent="0.3">
      <c r="A34765">
        <v>826872</v>
      </c>
      <c r="B34765" s="1">
        <v>34090</v>
      </c>
      <c r="C34765">
        <v>177</v>
      </c>
      <c r="D34765">
        <v>0</v>
      </c>
      <c r="E34765">
        <v>6218</v>
      </c>
      <c r="F34765">
        <v>6218</v>
      </c>
      <c r="G34765">
        <v>6000</v>
      </c>
      <c r="H34765">
        <v>218</v>
      </c>
      <c r="I34765" s="1">
        <v>41000</v>
      </c>
      <c r="J34765">
        <v>4943.32</v>
      </c>
      <c r="K34765" s="1">
        <v>41883</v>
      </c>
      <c r="L34765" t="s">
        <v>18446</v>
      </c>
      <c r="M34765" t="s">
        <v>18447</v>
      </c>
      <c r="N34765">
        <v>9</v>
      </c>
      <c r="O34765" t="s">
        <v>18451</v>
      </c>
    </row>
    <row r="34766" spans="1:15" x14ac:dyDescent="0.3">
      <c r="A34766">
        <v>827559</v>
      </c>
      <c r="B34766" s="1">
        <v>34090</v>
      </c>
      <c r="C34766">
        <v>13456</v>
      </c>
      <c r="D34766">
        <v>0.23499999999999999</v>
      </c>
      <c r="E34766">
        <v>6818</v>
      </c>
      <c r="F34766">
        <v>6818</v>
      </c>
      <c r="G34766">
        <v>6000</v>
      </c>
      <c r="H34766">
        <v>818</v>
      </c>
      <c r="I34766" s="1">
        <v>41852</v>
      </c>
      <c r="J34766">
        <v>219.75</v>
      </c>
      <c r="K34766" s="1">
        <v>42095</v>
      </c>
      <c r="L34766" t="s">
        <v>18449</v>
      </c>
      <c r="M34766" t="s">
        <v>18437</v>
      </c>
      <c r="N34766">
        <v>4</v>
      </c>
      <c r="O34766" t="s">
        <v>18438</v>
      </c>
    </row>
    <row r="34767" spans="1:15" x14ac:dyDescent="0.3">
      <c r="A34767">
        <v>827717</v>
      </c>
      <c r="B34767" s="1">
        <v>39387</v>
      </c>
      <c r="C34767">
        <v>4504</v>
      </c>
      <c r="D34767">
        <v>0.14099999999999999</v>
      </c>
      <c r="E34767">
        <v>7381</v>
      </c>
      <c r="F34767">
        <v>7320</v>
      </c>
      <c r="G34767">
        <v>6000</v>
      </c>
      <c r="H34767">
        <v>1381</v>
      </c>
      <c r="I34767" s="1">
        <v>41883</v>
      </c>
      <c r="J34767">
        <v>218.99</v>
      </c>
      <c r="K34767" s="1">
        <v>42401</v>
      </c>
      <c r="L34767" t="s">
        <v>18436</v>
      </c>
      <c r="M34767" t="s">
        <v>18439</v>
      </c>
      <c r="N34767">
        <v>2</v>
      </c>
      <c r="O34767" t="s">
        <v>18442</v>
      </c>
    </row>
    <row r="34768" spans="1:15" x14ac:dyDescent="0.3">
      <c r="A34768">
        <v>828485</v>
      </c>
      <c r="B34768" s="1">
        <v>31229</v>
      </c>
      <c r="C34768">
        <v>11002</v>
      </c>
      <c r="D34768">
        <v>0.17599999999999999</v>
      </c>
      <c r="E34768">
        <v>6338</v>
      </c>
      <c r="F34768">
        <v>6338</v>
      </c>
      <c r="G34768">
        <v>6000</v>
      </c>
      <c r="H34768">
        <v>338</v>
      </c>
      <c r="I34768" s="1">
        <v>41122</v>
      </c>
      <c r="J34768">
        <v>1465.72</v>
      </c>
      <c r="K34768" s="1">
        <v>42370</v>
      </c>
      <c r="L34768" t="s">
        <v>18436</v>
      </c>
      <c r="M34768" t="s">
        <v>18439</v>
      </c>
      <c r="N34768">
        <v>1</v>
      </c>
      <c r="O34768" t="s">
        <v>18445</v>
      </c>
    </row>
    <row r="34769" spans="1:15" x14ac:dyDescent="0.3">
      <c r="A34769">
        <v>829895</v>
      </c>
      <c r="B34769" s="1">
        <v>34335</v>
      </c>
      <c r="C34769">
        <v>24894</v>
      </c>
      <c r="D34769">
        <v>0.78500000000000003</v>
      </c>
      <c r="E34769">
        <v>7071</v>
      </c>
      <c r="F34769">
        <v>6776</v>
      </c>
      <c r="G34769">
        <v>6000</v>
      </c>
      <c r="H34769">
        <v>1070</v>
      </c>
      <c r="I34769" s="1">
        <v>41852</v>
      </c>
      <c r="J34769">
        <v>219.9</v>
      </c>
      <c r="K34769" s="1">
        <v>41852</v>
      </c>
      <c r="L34769" t="s">
        <v>18446</v>
      </c>
      <c r="M34769" t="s">
        <v>18447</v>
      </c>
      <c r="N34769">
        <v>8</v>
      </c>
      <c r="O34769" t="s">
        <v>18453</v>
      </c>
    </row>
    <row r="34770" spans="1:15" x14ac:dyDescent="0.3">
      <c r="A34770">
        <v>829996</v>
      </c>
      <c r="B34770" s="1">
        <v>35247</v>
      </c>
      <c r="C34770">
        <v>0</v>
      </c>
      <c r="D34770">
        <v>0</v>
      </c>
      <c r="E34770">
        <v>6741</v>
      </c>
      <c r="F34770">
        <v>6741</v>
      </c>
      <c r="G34770">
        <v>6000</v>
      </c>
      <c r="H34770">
        <v>741</v>
      </c>
      <c r="I34770" s="1">
        <v>41275</v>
      </c>
      <c r="J34770">
        <v>3103.66</v>
      </c>
      <c r="K34770" s="1">
        <v>41306</v>
      </c>
      <c r="L34770" t="s">
        <v>18441</v>
      </c>
      <c r="M34770" t="s">
        <v>18439</v>
      </c>
      <c r="N34770">
        <v>2</v>
      </c>
      <c r="O34770" t="s">
        <v>18442</v>
      </c>
    </row>
    <row r="34771" spans="1:15" x14ac:dyDescent="0.3">
      <c r="A34771">
        <v>831545</v>
      </c>
      <c r="B34771" s="1">
        <v>35765</v>
      </c>
      <c r="C34771">
        <v>180</v>
      </c>
      <c r="D34771">
        <v>0.12</v>
      </c>
      <c r="E34771">
        <v>6699</v>
      </c>
      <c r="F34771">
        <v>6699</v>
      </c>
      <c r="G34771">
        <v>6000</v>
      </c>
      <c r="H34771">
        <v>699</v>
      </c>
      <c r="I34771" s="1">
        <v>41306</v>
      </c>
      <c r="J34771">
        <v>3323.16</v>
      </c>
      <c r="K34771" s="1">
        <v>41334</v>
      </c>
      <c r="L34771" t="s">
        <v>18441</v>
      </c>
      <c r="M34771" t="s">
        <v>18439</v>
      </c>
      <c r="N34771">
        <v>3</v>
      </c>
      <c r="O34771" t="s">
        <v>18440</v>
      </c>
    </row>
    <row r="34772" spans="1:15" x14ac:dyDescent="0.3">
      <c r="A34772">
        <v>832811</v>
      </c>
      <c r="B34772" s="1">
        <v>36373</v>
      </c>
      <c r="C34772">
        <v>2288</v>
      </c>
      <c r="D34772">
        <v>0.91500000000000004</v>
      </c>
      <c r="E34772">
        <v>7255</v>
      </c>
      <c r="F34772">
        <v>7255</v>
      </c>
      <c r="G34772">
        <v>6000</v>
      </c>
      <c r="H34772">
        <v>1255</v>
      </c>
      <c r="I34772" s="1">
        <v>41730</v>
      </c>
      <c r="J34772">
        <v>998.15</v>
      </c>
      <c r="K34772" s="1">
        <v>41730</v>
      </c>
      <c r="L34772" t="s">
        <v>18446</v>
      </c>
      <c r="M34772" t="s">
        <v>18437</v>
      </c>
      <c r="N34772">
        <v>4</v>
      </c>
      <c r="O34772" t="s">
        <v>18438</v>
      </c>
    </row>
    <row r="34773" spans="1:15" x14ac:dyDescent="0.3">
      <c r="A34773">
        <v>833628</v>
      </c>
      <c r="B34773" s="1">
        <v>34790</v>
      </c>
      <c r="C34773">
        <v>0</v>
      </c>
      <c r="D34773">
        <v>0</v>
      </c>
      <c r="E34773">
        <v>6515</v>
      </c>
      <c r="F34773">
        <v>6515</v>
      </c>
      <c r="G34773">
        <v>6000</v>
      </c>
      <c r="H34773">
        <v>515</v>
      </c>
      <c r="I34773" s="1">
        <v>41852</v>
      </c>
      <c r="J34773">
        <v>197</v>
      </c>
      <c r="K34773" s="1">
        <v>41852</v>
      </c>
      <c r="L34773" t="s">
        <v>18446</v>
      </c>
      <c r="M34773" t="s">
        <v>18447</v>
      </c>
      <c r="N34773">
        <v>8</v>
      </c>
      <c r="O34773" t="s">
        <v>18453</v>
      </c>
    </row>
    <row r="34774" spans="1:15" x14ac:dyDescent="0.3">
      <c r="A34774">
        <v>835324</v>
      </c>
      <c r="B34774" s="1">
        <v>35034</v>
      </c>
      <c r="C34774">
        <v>5236</v>
      </c>
      <c r="D34774">
        <v>0.252</v>
      </c>
      <c r="E34774">
        <v>6054</v>
      </c>
      <c r="F34774">
        <v>6054</v>
      </c>
      <c r="G34774">
        <v>6000</v>
      </c>
      <c r="H34774">
        <v>54</v>
      </c>
      <c r="I34774" s="1">
        <v>40817</v>
      </c>
      <c r="J34774">
        <v>5875.06</v>
      </c>
      <c r="K34774" s="1">
        <v>42186</v>
      </c>
      <c r="L34774" t="s">
        <v>18449</v>
      </c>
      <c r="M34774" t="s">
        <v>18447</v>
      </c>
      <c r="N34774">
        <v>7</v>
      </c>
      <c r="O34774" t="s">
        <v>18448</v>
      </c>
    </row>
    <row r="34775" spans="1:15" x14ac:dyDescent="0.3">
      <c r="A34775">
        <v>837741</v>
      </c>
      <c r="B34775" s="1">
        <v>35977</v>
      </c>
      <c r="C34775">
        <v>4736</v>
      </c>
      <c r="D34775">
        <v>0.69599999999999995</v>
      </c>
      <c r="E34775">
        <v>6965</v>
      </c>
      <c r="F34775">
        <v>6965</v>
      </c>
      <c r="G34775">
        <v>6000</v>
      </c>
      <c r="H34775">
        <v>965</v>
      </c>
      <c r="I34775" s="1">
        <v>41334</v>
      </c>
      <c r="J34775">
        <v>3333.32</v>
      </c>
      <c r="K34775" s="1">
        <v>41365</v>
      </c>
      <c r="L34775" t="s">
        <v>18441</v>
      </c>
      <c r="M34775" t="s">
        <v>18437</v>
      </c>
      <c r="N34775">
        <v>4</v>
      </c>
      <c r="O34775" t="s">
        <v>18438</v>
      </c>
    </row>
    <row r="34776" spans="1:15" x14ac:dyDescent="0.3">
      <c r="A34776">
        <v>838228</v>
      </c>
      <c r="B34776" s="1">
        <v>32082</v>
      </c>
      <c r="C34776">
        <v>1787</v>
      </c>
      <c r="D34776">
        <v>0.32500000000000001</v>
      </c>
      <c r="E34776">
        <v>7816</v>
      </c>
      <c r="F34776">
        <v>7816</v>
      </c>
      <c r="G34776">
        <v>6000</v>
      </c>
      <c r="H34776">
        <v>1816</v>
      </c>
      <c r="I34776" s="1">
        <v>41883</v>
      </c>
      <c r="J34776">
        <v>2921.91</v>
      </c>
      <c r="K34776" s="1">
        <v>41883</v>
      </c>
      <c r="L34776" t="s">
        <v>18446</v>
      </c>
      <c r="M34776" t="s">
        <v>18447</v>
      </c>
      <c r="N34776">
        <v>9</v>
      </c>
      <c r="O34776" t="s">
        <v>18451</v>
      </c>
    </row>
    <row r="34777" spans="1:15" x14ac:dyDescent="0.3">
      <c r="A34777">
        <v>838475</v>
      </c>
      <c r="B34777" s="1">
        <v>32356</v>
      </c>
      <c r="C34777">
        <v>2064</v>
      </c>
      <c r="D34777">
        <v>9.8000000000000004E-2</v>
      </c>
      <c r="E34777">
        <v>6354</v>
      </c>
      <c r="F34777">
        <v>6354</v>
      </c>
      <c r="G34777">
        <v>6000</v>
      </c>
      <c r="H34777">
        <v>354</v>
      </c>
      <c r="I34777" s="1">
        <v>41395</v>
      </c>
      <c r="J34777">
        <v>746.54</v>
      </c>
      <c r="K34777" s="1">
        <v>41395</v>
      </c>
      <c r="L34777" t="s">
        <v>18441</v>
      </c>
      <c r="M34777" t="s">
        <v>18437</v>
      </c>
      <c r="N34777">
        <v>5</v>
      </c>
      <c r="O34777" t="s">
        <v>90</v>
      </c>
    </row>
    <row r="34778" spans="1:15" x14ac:dyDescent="0.3">
      <c r="A34778">
        <v>838847</v>
      </c>
      <c r="B34778" s="1">
        <v>37956</v>
      </c>
      <c r="C34778">
        <v>132</v>
      </c>
      <c r="D34778">
        <v>1.6E-2</v>
      </c>
      <c r="E34778">
        <v>6704</v>
      </c>
      <c r="F34778">
        <v>6369</v>
      </c>
      <c r="G34778">
        <v>6000</v>
      </c>
      <c r="H34778">
        <v>704</v>
      </c>
      <c r="I34778" s="1">
        <v>41183</v>
      </c>
      <c r="J34778">
        <v>5015.08</v>
      </c>
      <c r="K34778" s="1">
        <v>41214</v>
      </c>
      <c r="L34778" t="s">
        <v>18457</v>
      </c>
      <c r="M34778" t="s">
        <v>18443</v>
      </c>
      <c r="N34778">
        <v>11</v>
      </c>
      <c r="O34778" t="s">
        <v>18444</v>
      </c>
    </row>
    <row r="34779" spans="1:15" x14ac:dyDescent="0.3">
      <c r="A34779">
        <v>838912</v>
      </c>
      <c r="B34779" s="1">
        <v>33147</v>
      </c>
      <c r="C34779">
        <v>3263</v>
      </c>
      <c r="D34779">
        <v>0.90600000000000003</v>
      </c>
      <c r="E34779">
        <v>7646</v>
      </c>
      <c r="F34779">
        <v>7646</v>
      </c>
      <c r="G34779">
        <v>6000</v>
      </c>
      <c r="H34779">
        <v>1646</v>
      </c>
      <c r="I34779" s="1">
        <v>41852</v>
      </c>
      <c r="J34779">
        <v>223.51</v>
      </c>
      <c r="K34779" s="1">
        <v>42186</v>
      </c>
      <c r="L34779" t="s">
        <v>18449</v>
      </c>
      <c r="M34779" t="s">
        <v>18447</v>
      </c>
      <c r="N34779">
        <v>7</v>
      </c>
      <c r="O34779" t="s">
        <v>18448</v>
      </c>
    </row>
    <row r="34780" spans="1:15" x14ac:dyDescent="0.3">
      <c r="A34780">
        <v>839429</v>
      </c>
      <c r="B34780" s="1">
        <v>30803</v>
      </c>
      <c r="C34780">
        <v>4439</v>
      </c>
      <c r="D34780">
        <v>0.124</v>
      </c>
      <c r="E34780">
        <v>6570</v>
      </c>
      <c r="F34780">
        <v>6543</v>
      </c>
      <c r="G34780">
        <v>6000</v>
      </c>
      <c r="H34780">
        <v>570</v>
      </c>
      <c r="I34780" s="1">
        <v>41852</v>
      </c>
      <c r="J34780">
        <v>185.26</v>
      </c>
      <c r="K34780" s="1">
        <v>41852</v>
      </c>
      <c r="L34780" t="s">
        <v>18446</v>
      </c>
      <c r="M34780" t="s">
        <v>18447</v>
      </c>
      <c r="N34780">
        <v>8</v>
      </c>
      <c r="O34780" t="s">
        <v>18453</v>
      </c>
    </row>
    <row r="34781" spans="1:15" x14ac:dyDescent="0.3">
      <c r="A34781">
        <v>839801</v>
      </c>
      <c r="B34781" s="1">
        <v>35916</v>
      </c>
      <c r="C34781">
        <v>9793</v>
      </c>
      <c r="D34781">
        <v>0.65300000000000002</v>
      </c>
      <c r="E34781">
        <v>6528</v>
      </c>
      <c r="F34781">
        <v>6256</v>
      </c>
      <c r="G34781">
        <v>6000</v>
      </c>
      <c r="H34781">
        <v>528</v>
      </c>
      <c r="I34781" s="1">
        <v>41306</v>
      </c>
      <c r="J34781">
        <v>3369.7</v>
      </c>
      <c r="K34781" s="1">
        <v>41730</v>
      </c>
      <c r="L34781" t="s">
        <v>18446</v>
      </c>
      <c r="M34781" t="s">
        <v>18437</v>
      </c>
      <c r="N34781">
        <v>4</v>
      </c>
      <c r="O34781" t="s">
        <v>18438</v>
      </c>
    </row>
    <row r="34782" spans="1:15" x14ac:dyDescent="0.3">
      <c r="A34782">
        <v>840484</v>
      </c>
      <c r="B34782" s="1">
        <v>32234</v>
      </c>
      <c r="C34782">
        <v>67882</v>
      </c>
      <c r="D34782">
        <v>0.55800000000000005</v>
      </c>
      <c r="E34782">
        <v>6667</v>
      </c>
      <c r="F34782">
        <v>6667</v>
      </c>
      <c r="G34782">
        <v>6000</v>
      </c>
      <c r="H34782">
        <v>667</v>
      </c>
      <c r="I34782" s="1">
        <v>41821</v>
      </c>
      <c r="J34782">
        <v>374.51</v>
      </c>
      <c r="K34782" s="1">
        <v>41852</v>
      </c>
      <c r="L34782" t="s">
        <v>18446</v>
      </c>
      <c r="M34782" t="s">
        <v>18447</v>
      </c>
      <c r="N34782">
        <v>8</v>
      </c>
      <c r="O34782" t="s">
        <v>18453</v>
      </c>
    </row>
    <row r="34783" spans="1:15" x14ac:dyDescent="0.3">
      <c r="A34783">
        <v>840561</v>
      </c>
      <c r="B34783" s="1">
        <v>38596</v>
      </c>
      <c r="C34783">
        <v>4626</v>
      </c>
      <c r="D34783">
        <v>0.33800000000000002</v>
      </c>
      <c r="E34783">
        <v>6967</v>
      </c>
      <c r="F34783">
        <v>6967</v>
      </c>
      <c r="G34783">
        <v>6000</v>
      </c>
      <c r="H34783">
        <v>967</v>
      </c>
      <c r="I34783" s="1">
        <v>41821</v>
      </c>
      <c r="J34783">
        <v>406.74</v>
      </c>
      <c r="K34783" s="1">
        <v>41852</v>
      </c>
      <c r="L34783" t="s">
        <v>18446</v>
      </c>
      <c r="M34783" t="s">
        <v>18447</v>
      </c>
      <c r="N34783">
        <v>8</v>
      </c>
      <c r="O34783" t="s">
        <v>18453</v>
      </c>
    </row>
    <row r="34784" spans="1:15" x14ac:dyDescent="0.3">
      <c r="A34784">
        <v>840699</v>
      </c>
      <c r="B34784" s="1">
        <v>34700</v>
      </c>
      <c r="C34784">
        <v>18749</v>
      </c>
      <c r="D34784">
        <v>0.65800000000000003</v>
      </c>
      <c r="E34784">
        <v>6294</v>
      </c>
      <c r="F34784">
        <v>6294</v>
      </c>
      <c r="G34784">
        <v>6000</v>
      </c>
      <c r="H34784">
        <v>294</v>
      </c>
      <c r="I34784" s="1">
        <v>40878</v>
      </c>
      <c r="J34784">
        <v>5673.27</v>
      </c>
      <c r="K34784" s="1">
        <v>41000</v>
      </c>
      <c r="L34784" t="s">
        <v>18457</v>
      </c>
      <c r="M34784" t="s">
        <v>18437</v>
      </c>
      <c r="N34784">
        <v>4</v>
      </c>
      <c r="O34784" t="s">
        <v>18438</v>
      </c>
    </row>
    <row r="34785" spans="1:15" x14ac:dyDescent="0.3">
      <c r="A34785">
        <v>840835</v>
      </c>
      <c r="B34785" s="1">
        <v>29342</v>
      </c>
      <c r="C34785">
        <v>3953</v>
      </c>
      <c r="D34785">
        <v>4.2999999999999997E-2</v>
      </c>
      <c r="E34785">
        <v>6480</v>
      </c>
      <c r="F34785">
        <v>6480</v>
      </c>
      <c r="G34785">
        <v>6000</v>
      </c>
      <c r="H34785">
        <v>480</v>
      </c>
      <c r="I34785" s="1">
        <v>41699</v>
      </c>
      <c r="J34785">
        <v>69.930000000000007</v>
      </c>
      <c r="K34785" s="1">
        <v>41699</v>
      </c>
      <c r="L34785" t="s">
        <v>18446</v>
      </c>
      <c r="M34785" t="s">
        <v>18439</v>
      </c>
      <c r="N34785">
        <v>3</v>
      </c>
      <c r="O34785" t="s">
        <v>18440</v>
      </c>
    </row>
    <row r="34786" spans="1:15" x14ac:dyDescent="0.3">
      <c r="A34786">
        <v>841158</v>
      </c>
      <c r="B34786" s="1">
        <v>33878</v>
      </c>
      <c r="C34786">
        <v>4548</v>
      </c>
      <c r="D34786">
        <v>0.104</v>
      </c>
      <c r="E34786">
        <v>6676</v>
      </c>
      <c r="F34786">
        <v>6648</v>
      </c>
      <c r="G34786">
        <v>6000</v>
      </c>
      <c r="H34786">
        <v>676</v>
      </c>
      <c r="I34786" s="1">
        <v>41456</v>
      </c>
      <c r="J34786">
        <v>3388.96</v>
      </c>
      <c r="K34786" s="1">
        <v>41974</v>
      </c>
      <c r="L34786" t="s">
        <v>18446</v>
      </c>
      <c r="M34786" t="s">
        <v>18443</v>
      </c>
      <c r="N34786">
        <v>12</v>
      </c>
      <c r="O34786" t="s">
        <v>18450</v>
      </c>
    </row>
    <row r="34787" spans="1:15" x14ac:dyDescent="0.3">
      <c r="A34787">
        <v>841209</v>
      </c>
      <c r="B34787" s="1">
        <v>33086</v>
      </c>
      <c r="C34787">
        <v>17734</v>
      </c>
      <c r="D34787">
        <v>0.99099999999999999</v>
      </c>
      <c r="E34787">
        <v>6741</v>
      </c>
      <c r="F34787">
        <v>6741</v>
      </c>
      <c r="G34787">
        <v>6000</v>
      </c>
      <c r="H34787">
        <v>741</v>
      </c>
      <c r="I34787" s="1">
        <v>41061</v>
      </c>
      <c r="J34787">
        <v>4835.38</v>
      </c>
      <c r="K34787" s="1">
        <v>41061</v>
      </c>
      <c r="L34787" t="s">
        <v>18457</v>
      </c>
      <c r="M34787" t="s">
        <v>18437</v>
      </c>
      <c r="N34787">
        <v>6</v>
      </c>
      <c r="O34787" t="s">
        <v>18454</v>
      </c>
    </row>
    <row r="34788" spans="1:15" x14ac:dyDescent="0.3">
      <c r="A34788">
        <v>842566</v>
      </c>
      <c r="B34788" s="1">
        <v>37773</v>
      </c>
      <c r="C34788">
        <v>0</v>
      </c>
      <c r="D34788">
        <v>0</v>
      </c>
      <c r="E34788">
        <v>6818</v>
      </c>
      <c r="F34788">
        <v>6818</v>
      </c>
      <c r="G34788">
        <v>6000</v>
      </c>
      <c r="H34788">
        <v>818</v>
      </c>
      <c r="I34788" s="1">
        <v>41852</v>
      </c>
      <c r="J34788">
        <v>215.1</v>
      </c>
      <c r="K34788" s="1">
        <v>41852</v>
      </c>
      <c r="L34788" t="s">
        <v>18446</v>
      </c>
      <c r="M34788" t="s">
        <v>18447</v>
      </c>
      <c r="N34788">
        <v>8</v>
      </c>
      <c r="O34788" t="s">
        <v>18453</v>
      </c>
    </row>
    <row r="34789" spans="1:15" x14ac:dyDescent="0.3">
      <c r="A34789">
        <v>842971</v>
      </c>
      <c r="B34789" s="1">
        <v>35400</v>
      </c>
      <c r="C34789">
        <v>25555</v>
      </c>
      <c r="D34789">
        <v>0.91300000000000003</v>
      </c>
      <c r="E34789">
        <v>6700</v>
      </c>
      <c r="F34789">
        <v>6505</v>
      </c>
      <c r="G34789">
        <v>6000</v>
      </c>
      <c r="H34789">
        <v>700</v>
      </c>
      <c r="I34789" s="1">
        <v>41244</v>
      </c>
      <c r="J34789">
        <v>1772.23</v>
      </c>
      <c r="K34789" s="1">
        <v>41244</v>
      </c>
      <c r="L34789" t="s">
        <v>18457</v>
      </c>
      <c r="M34789" t="s">
        <v>18443</v>
      </c>
      <c r="N34789">
        <v>12</v>
      </c>
      <c r="O34789" t="s">
        <v>18450</v>
      </c>
    </row>
    <row r="34790" spans="1:15" x14ac:dyDescent="0.3">
      <c r="A34790">
        <v>844120</v>
      </c>
      <c r="B34790" s="1">
        <v>35400</v>
      </c>
      <c r="C34790">
        <v>36587</v>
      </c>
      <c r="D34790">
        <v>0.221</v>
      </c>
      <c r="E34790">
        <v>6560</v>
      </c>
      <c r="F34790">
        <v>6560</v>
      </c>
      <c r="G34790">
        <v>6000</v>
      </c>
      <c r="H34790">
        <v>560</v>
      </c>
      <c r="I34790" s="1">
        <v>41426</v>
      </c>
      <c r="J34790">
        <v>2675.61</v>
      </c>
      <c r="K34790" s="1">
        <v>41426</v>
      </c>
      <c r="L34790" t="s">
        <v>18441</v>
      </c>
      <c r="M34790" t="s">
        <v>18437</v>
      </c>
      <c r="N34790">
        <v>6</v>
      </c>
      <c r="O34790" t="s">
        <v>18454</v>
      </c>
    </row>
    <row r="34791" spans="1:15" x14ac:dyDescent="0.3">
      <c r="A34791">
        <v>845720</v>
      </c>
      <c r="B34791" s="1">
        <v>38018</v>
      </c>
      <c r="C34791">
        <v>5321</v>
      </c>
      <c r="D34791">
        <v>0.36699999999999999</v>
      </c>
      <c r="E34791">
        <v>6969</v>
      </c>
      <c r="F34791">
        <v>6969</v>
      </c>
      <c r="G34791">
        <v>6000</v>
      </c>
      <c r="H34791">
        <v>969</v>
      </c>
      <c r="I34791" s="1">
        <v>41852</v>
      </c>
      <c r="J34791">
        <v>217.78</v>
      </c>
      <c r="K34791" s="1">
        <v>41852</v>
      </c>
      <c r="L34791" t="s">
        <v>18446</v>
      </c>
      <c r="M34791" t="s">
        <v>18447</v>
      </c>
      <c r="N34791">
        <v>8</v>
      </c>
      <c r="O34791" t="s">
        <v>18453</v>
      </c>
    </row>
    <row r="34792" spans="1:15" x14ac:dyDescent="0.3">
      <c r="A34792">
        <v>846821</v>
      </c>
      <c r="B34792" s="1">
        <v>36251</v>
      </c>
      <c r="C34792">
        <v>8978</v>
      </c>
      <c r="D34792">
        <v>0.88900000000000001</v>
      </c>
      <c r="E34792">
        <v>7071</v>
      </c>
      <c r="F34792">
        <v>7070</v>
      </c>
      <c r="G34792">
        <v>6000</v>
      </c>
      <c r="H34792">
        <v>1070</v>
      </c>
      <c r="I34792" s="1">
        <v>41852</v>
      </c>
      <c r="J34792">
        <v>223.36</v>
      </c>
      <c r="K34792" s="1">
        <v>42461</v>
      </c>
      <c r="L34792" t="s">
        <v>18436</v>
      </c>
      <c r="M34792" t="s">
        <v>18437</v>
      </c>
      <c r="N34792">
        <v>4</v>
      </c>
      <c r="O34792" t="s">
        <v>18438</v>
      </c>
    </row>
    <row r="34793" spans="1:15" x14ac:dyDescent="0.3">
      <c r="A34793">
        <v>848062</v>
      </c>
      <c r="B34793" s="1">
        <v>39448</v>
      </c>
      <c r="C34793">
        <v>6195</v>
      </c>
      <c r="D34793">
        <v>0.86</v>
      </c>
      <c r="E34793">
        <v>7595</v>
      </c>
      <c r="F34793">
        <v>7595</v>
      </c>
      <c r="G34793">
        <v>6000</v>
      </c>
      <c r="H34793">
        <v>1595</v>
      </c>
      <c r="I34793" s="1">
        <v>41883</v>
      </c>
      <c r="J34793">
        <v>235.93</v>
      </c>
      <c r="K34793" s="1">
        <v>41821</v>
      </c>
      <c r="L34793" t="s">
        <v>18446</v>
      </c>
      <c r="M34793" t="s">
        <v>18447</v>
      </c>
      <c r="N34793">
        <v>7</v>
      </c>
      <c r="O34793" t="s">
        <v>18448</v>
      </c>
    </row>
    <row r="34794" spans="1:15" x14ac:dyDescent="0.3">
      <c r="A34794">
        <v>848405</v>
      </c>
      <c r="B34794" s="1">
        <v>35431</v>
      </c>
      <c r="C34794">
        <v>19766</v>
      </c>
      <c r="D34794">
        <v>0.68200000000000005</v>
      </c>
      <c r="E34794">
        <v>6811</v>
      </c>
      <c r="F34794">
        <v>6811</v>
      </c>
      <c r="G34794">
        <v>6000</v>
      </c>
      <c r="H34794">
        <v>811</v>
      </c>
      <c r="I34794" s="1">
        <v>41334</v>
      </c>
      <c r="J34794">
        <v>3289.73</v>
      </c>
      <c r="K34794" s="1">
        <v>42278</v>
      </c>
      <c r="L34794" t="s">
        <v>18449</v>
      </c>
      <c r="M34794" t="s">
        <v>18443</v>
      </c>
      <c r="N34794">
        <v>10</v>
      </c>
      <c r="O34794" t="s">
        <v>18452</v>
      </c>
    </row>
    <row r="34795" spans="1:15" x14ac:dyDescent="0.3">
      <c r="A34795">
        <v>849283</v>
      </c>
      <c r="B34795" s="1">
        <v>35916</v>
      </c>
      <c r="C34795">
        <v>13273</v>
      </c>
      <c r="D34795">
        <v>0.66700000000000004</v>
      </c>
      <c r="E34795">
        <v>6571</v>
      </c>
      <c r="F34795">
        <v>6571</v>
      </c>
      <c r="G34795">
        <v>6000</v>
      </c>
      <c r="H34795">
        <v>571</v>
      </c>
      <c r="I34795" s="1">
        <v>41122</v>
      </c>
      <c r="J34795">
        <v>4423.51</v>
      </c>
      <c r="K34795" s="1">
        <v>42430</v>
      </c>
      <c r="L34795" t="s">
        <v>18436</v>
      </c>
      <c r="M34795" t="s">
        <v>18439</v>
      </c>
      <c r="N34795">
        <v>3</v>
      </c>
      <c r="O34795" t="s">
        <v>18440</v>
      </c>
    </row>
    <row r="34796" spans="1:15" x14ac:dyDescent="0.3">
      <c r="A34796">
        <v>849385</v>
      </c>
      <c r="B34796" s="1">
        <v>28611</v>
      </c>
      <c r="C34796">
        <v>3871</v>
      </c>
      <c r="D34796">
        <v>0.61399999999999999</v>
      </c>
      <c r="E34796">
        <v>7071</v>
      </c>
      <c r="F34796">
        <v>6776</v>
      </c>
      <c r="G34796">
        <v>6000</v>
      </c>
      <c r="H34796">
        <v>1070</v>
      </c>
      <c r="I34796" s="1">
        <v>41883</v>
      </c>
      <c r="J34796">
        <v>217.42</v>
      </c>
      <c r="K34796" s="1">
        <v>42064</v>
      </c>
      <c r="L34796" t="s">
        <v>18449</v>
      </c>
      <c r="M34796" t="s">
        <v>18439</v>
      </c>
      <c r="N34796">
        <v>3</v>
      </c>
      <c r="O34796" t="s">
        <v>18440</v>
      </c>
    </row>
    <row r="34797" spans="1:15" x14ac:dyDescent="0.3">
      <c r="A34797">
        <v>849396</v>
      </c>
      <c r="B34797" s="1">
        <v>34001</v>
      </c>
      <c r="C34797">
        <v>59303</v>
      </c>
      <c r="D34797">
        <v>0.45300000000000001</v>
      </c>
      <c r="E34797">
        <v>7122</v>
      </c>
      <c r="F34797">
        <v>7122</v>
      </c>
      <c r="G34797">
        <v>6000</v>
      </c>
      <c r="H34797">
        <v>1122</v>
      </c>
      <c r="I34797" s="1">
        <v>41883</v>
      </c>
      <c r="J34797">
        <v>215.38</v>
      </c>
      <c r="K34797" s="1">
        <v>41852</v>
      </c>
      <c r="L34797" t="s">
        <v>18446</v>
      </c>
      <c r="M34797" t="s">
        <v>18447</v>
      </c>
      <c r="N34797">
        <v>8</v>
      </c>
      <c r="O34797" t="s">
        <v>18453</v>
      </c>
    </row>
    <row r="34798" spans="1:15" x14ac:dyDescent="0.3">
      <c r="A34798">
        <v>849436</v>
      </c>
      <c r="B34798" s="1">
        <v>36770</v>
      </c>
      <c r="C34798">
        <v>5735</v>
      </c>
      <c r="D34798">
        <v>0.59699999999999998</v>
      </c>
      <c r="E34798">
        <v>6473</v>
      </c>
      <c r="F34798">
        <v>6446</v>
      </c>
      <c r="G34798">
        <v>6000</v>
      </c>
      <c r="H34798">
        <v>473</v>
      </c>
      <c r="I34798" s="1">
        <v>41275</v>
      </c>
      <c r="J34798">
        <v>3512.52</v>
      </c>
      <c r="K34798" s="1">
        <v>41640</v>
      </c>
      <c r="L34798" t="s">
        <v>18446</v>
      </c>
      <c r="M34798" t="s">
        <v>18439</v>
      </c>
      <c r="N34798">
        <v>1</v>
      </c>
      <c r="O34798" t="s">
        <v>18445</v>
      </c>
    </row>
    <row r="34799" spans="1:15" x14ac:dyDescent="0.3">
      <c r="A34799">
        <v>849464</v>
      </c>
      <c r="B34799" s="1">
        <v>36647</v>
      </c>
      <c r="C34799">
        <v>0</v>
      </c>
      <c r="D34799">
        <v>0.94799999999999995</v>
      </c>
      <c r="E34799">
        <v>7322</v>
      </c>
      <c r="F34799">
        <v>7322</v>
      </c>
      <c r="G34799">
        <v>6000</v>
      </c>
      <c r="H34799">
        <v>1322</v>
      </c>
      <c r="I34799" s="1">
        <v>41821</v>
      </c>
      <c r="J34799">
        <v>622.41</v>
      </c>
      <c r="K34799" s="1">
        <v>41821</v>
      </c>
      <c r="L34799" t="s">
        <v>18446</v>
      </c>
      <c r="M34799" t="s">
        <v>18447</v>
      </c>
      <c r="N34799">
        <v>7</v>
      </c>
      <c r="O34799" t="s">
        <v>18448</v>
      </c>
    </row>
    <row r="34800" spans="1:15" x14ac:dyDescent="0.3">
      <c r="A34800">
        <v>851887</v>
      </c>
      <c r="B34800" s="1">
        <v>32174</v>
      </c>
      <c r="C34800">
        <v>1838</v>
      </c>
      <c r="D34800">
        <v>4.3999999999999997E-2</v>
      </c>
      <c r="E34800">
        <v>6431</v>
      </c>
      <c r="F34800">
        <v>6431</v>
      </c>
      <c r="G34800">
        <v>6000</v>
      </c>
      <c r="H34800">
        <v>431</v>
      </c>
      <c r="I34800" s="1">
        <v>41456</v>
      </c>
      <c r="J34800">
        <v>2637.84</v>
      </c>
      <c r="K34800" s="1">
        <v>41456</v>
      </c>
      <c r="L34800" t="s">
        <v>18441</v>
      </c>
      <c r="M34800" t="s">
        <v>18447</v>
      </c>
      <c r="N34800">
        <v>7</v>
      </c>
      <c r="O34800" t="s">
        <v>18448</v>
      </c>
    </row>
    <row r="34801" spans="1:15" x14ac:dyDescent="0.3">
      <c r="A34801">
        <v>852641</v>
      </c>
      <c r="B34801" s="1">
        <v>36892</v>
      </c>
      <c r="C34801">
        <v>5269</v>
      </c>
      <c r="D34801">
        <v>0.99399999999999999</v>
      </c>
      <c r="E34801">
        <v>7512</v>
      </c>
      <c r="F34801">
        <v>7512</v>
      </c>
      <c r="G34801">
        <v>6000</v>
      </c>
      <c r="H34801">
        <v>1512</v>
      </c>
      <c r="I34801" s="1">
        <v>41883</v>
      </c>
      <c r="J34801">
        <v>233.33</v>
      </c>
      <c r="K34801" s="1">
        <v>42461</v>
      </c>
      <c r="L34801" t="s">
        <v>18436</v>
      </c>
      <c r="M34801" t="s">
        <v>18437</v>
      </c>
      <c r="N34801">
        <v>4</v>
      </c>
      <c r="O34801" t="s">
        <v>18438</v>
      </c>
    </row>
    <row r="34802" spans="1:15" x14ac:dyDescent="0.3">
      <c r="A34802">
        <v>852689</v>
      </c>
      <c r="B34802" s="1">
        <v>37135</v>
      </c>
      <c r="C34802">
        <v>2587</v>
      </c>
      <c r="D34802">
        <v>0.31900000000000001</v>
      </c>
      <c r="E34802">
        <v>7122</v>
      </c>
      <c r="F34802">
        <v>7062</v>
      </c>
      <c r="G34802">
        <v>6000</v>
      </c>
      <c r="H34802">
        <v>1122</v>
      </c>
      <c r="I34802" s="1">
        <v>41883</v>
      </c>
      <c r="J34802">
        <v>212.11</v>
      </c>
      <c r="K34802" s="1">
        <v>42339</v>
      </c>
      <c r="L34802" t="s">
        <v>18449</v>
      </c>
      <c r="M34802" t="s">
        <v>18443</v>
      </c>
      <c r="N34802">
        <v>12</v>
      </c>
      <c r="O34802" t="s">
        <v>18450</v>
      </c>
    </row>
    <row r="34803" spans="1:15" x14ac:dyDescent="0.3">
      <c r="A34803">
        <v>853130</v>
      </c>
      <c r="B34803" s="1">
        <v>36982</v>
      </c>
      <c r="C34803">
        <v>3654</v>
      </c>
      <c r="D34803">
        <v>0.71599999999999997</v>
      </c>
      <c r="E34803">
        <v>7465</v>
      </c>
      <c r="F34803">
        <v>7465</v>
      </c>
      <c r="G34803">
        <v>6000</v>
      </c>
      <c r="H34803">
        <v>1465</v>
      </c>
      <c r="I34803" s="1">
        <v>41883</v>
      </c>
      <c r="J34803">
        <v>221.43</v>
      </c>
      <c r="K34803" s="1">
        <v>42401</v>
      </c>
      <c r="L34803" t="s">
        <v>18436</v>
      </c>
      <c r="M34803" t="s">
        <v>18439</v>
      </c>
      <c r="N34803">
        <v>2</v>
      </c>
      <c r="O34803" t="s">
        <v>18442</v>
      </c>
    </row>
    <row r="34804" spans="1:15" x14ac:dyDescent="0.3">
      <c r="A34804">
        <v>854023</v>
      </c>
      <c r="B34804" s="1">
        <v>28550</v>
      </c>
      <c r="C34804">
        <v>8417</v>
      </c>
      <c r="D34804">
        <v>0.59599999999999997</v>
      </c>
      <c r="E34804">
        <v>6718</v>
      </c>
      <c r="F34804">
        <v>6718</v>
      </c>
      <c r="G34804">
        <v>6000</v>
      </c>
      <c r="H34804">
        <v>718</v>
      </c>
      <c r="I34804" s="1">
        <v>41883</v>
      </c>
      <c r="J34804">
        <v>203.06</v>
      </c>
      <c r="K34804" s="1">
        <v>42461</v>
      </c>
      <c r="L34804" t="s">
        <v>18436</v>
      </c>
      <c r="M34804" t="s">
        <v>18437</v>
      </c>
      <c r="N34804">
        <v>4</v>
      </c>
      <c r="O34804" t="s">
        <v>18438</v>
      </c>
    </row>
    <row r="34805" spans="1:15" x14ac:dyDescent="0.3">
      <c r="A34805">
        <v>854148</v>
      </c>
      <c r="B34805" s="1">
        <v>38899</v>
      </c>
      <c r="C34805">
        <v>5854</v>
      </c>
      <c r="D34805">
        <v>0.437</v>
      </c>
      <c r="E34805">
        <v>6837</v>
      </c>
      <c r="F34805">
        <v>6837</v>
      </c>
      <c r="G34805">
        <v>6000</v>
      </c>
      <c r="H34805">
        <v>837</v>
      </c>
      <c r="I34805" s="1">
        <v>41365</v>
      </c>
      <c r="J34805">
        <v>1982.91</v>
      </c>
      <c r="K34805" s="1">
        <v>41365</v>
      </c>
      <c r="L34805" t="s">
        <v>18441</v>
      </c>
      <c r="M34805" t="s">
        <v>18437</v>
      </c>
      <c r="N34805">
        <v>4</v>
      </c>
      <c r="O34805" t="s">
        <v>18438</v>
      </c>
    </row>
    <row r="34806" spans="1:15" x14ac:dyDescent="0.3">
      <c r="A34806">
        <v>854197</v>
      </c>
      <c r="B34806" s="1">
        <v>33512</v>
      </c>
      <c r="C34806">
        <v>18764</v>
      </c>
      <c r="D34806">
        <v>0.23799999999999999</v>
      </c>
      <c r="E34806">
        <v>6515</v>
      </c>
      <c r="F34806">
        <v>6515</v>
      </c>
      <c r="G34806">
        <v>6000</v>
      </c>
      <c r="H34806">
        <v>515</v>
      </c>
      <c r="I34806" s="1">
        <v>41883</v>
      </c>
      <c r="J34806">
        <v>198.53</v>
      </c>
      <c r="K34806" s="1">
        <v>41883</v>
      </c>
      <c r="L34806" t="s">
        <v>18446</v>
      </c>
      <c r="M34806" t="s">
        <v>18447</v>
      </c>
      <c r="N34806">
        <v>9</v>
      </c>
      <c r="O34806" t="s">
        <v>18451</v>
      </c>
    </row>
    <row r="34807" spans="1:15" x14ac:dyDescent="0.3">
      <c r="A34807">
        <v>855768</v>
      </c>
      <c r="B34807" s="1">
        <v>30468</v>
      </c>
      <c r="C34807">
        <v>120</v>
      </c>
      <c r="D34807">
        <v>0.4</v>
      </c>
      <c r="E34807">
        <v>7030</v>
      </c>
      <c r="F34807">
        <v>6737</v>
      </c>
      <c r="G34807">
        <v>6000</v>
      </c>
      <c r="H34807">
        <v>1030</v>
      </c>
      <c r="I34807" s="1">
        <v>41883</v>
      </c>
      <c r="J34807">
        <v>206.75</v>
      </c>
      <c r="K34807" s="1">
        <v>41883</v>
      </c>
      <c r="L34807" t="s">
        <v>18446</v>
      </c>
      <c r="M34807" t="s">
        <v>18447</v>
      </c>
      <c r="N34807">
        <v>9</v>
      </c>
      <c r="O34807" t="s">
        <v>18451</v>
      </c>
    </row>
    <row r="34808" spans="1:15" x14ac:dyDescent="0.3">
      <c r="A34808">
        <v>856252</v>
      </c>
      <c r="B34808" s="1">
        <v>36100</v>
      </c>
      <c r="C34808">
        <v>3809</v>
      </c>
      <c r="D34808">
        <v>0.29299999999999998</v>
      </c>
      <c r="E34808">
        <v>6076</v>
      </c>
      <c r="F34808">
        <v>6076</v>
      </c>
      <c r="G34808">
        <v>6000</v>
      </c>
      <c r="H34808">
        <v>76</v>
      </c>
      <c r="I34808" s="1">
        <v>40817</v>
      </c>
      <c r="J34808">
        <v>6078.12</v>
      </c>
      <c r="K34808" s="1">
        <v>41883</v>
      </c>
      <c r="L34808" t="s">
        <v>18446</v>
      </c>
      <c r="M34808" t="s">
        <v>18447</v>
      </c>
      <c r="N34808">
        <v>9</v>
      </c>
      <c r="O34808" t="s">
        <v>18451</v>
      </c>
    </row>
    <row r="34809" spans="1:15" x14ac:dyDescent="0.3">
      <c r="A34809">
        <v>856646</v>
      </c>
      <c r="B34809" s="1">
        <v>35065</v>
      </c>
      <c r="C34809">
        <v>8054</v>
      </c>
      <c r="D34809">
        <v>0.33600000000000002</v>
      </c>
      <c r="E34809">
        <v>6713</v>
      </c>
      <c r="F34809">
        <v>6713</v>
      </c>
      <c r="G34809">
        <v>6000</v>
      </c>
      <c r="H34809">
        <v>713</v>
      </c>
      <c r="I34809" s="1">
        <v>41000</v>
      </c>
      <c r="J34809">
        <v>5743.07</v>
      </c>
      <c r="K34809" s="1">
        <v>41000</v>
      </c>
      <c r="L34809" t="s">
        <v>18457</v>
      </c>
      <c r="M34809" t="s">
        <v>18437</v>
      </c>
      <c r="N34809">
        <v>4</v>
      </c>
      <c r="O34809" t="s">
        <v>18438</v>
      </c>
    </row>
    <row r="34810" spans="1:15" x14ac:dyDescent="0.3">
      <c r="A34810">
        <v>856877</v>
      </c>
      <c r="B34810" s="1">
        <v>36861</v>
      </c>
      <c r="C34810">
        <v>2486</v>
      </c>
      <c r="D34810">
        <v>0.88800000000000001</v>
      </c>
      <c r="E34810">
        <v>6718</v>
      </c>
      <c r="F34810">
        <v>6718</v>
      </c>
      <c r="G34810">
        <v>6000</v>
      </c>
      <c r="H34810">
        <v>718</v>
      </c>
      <c r="I34810" s="1">
        <v>41883</v>
      </c>
      <c r="J34810">
        <v>198.25</v>
      </c>
      <c r="K34810" s="1">
        <v>41974</v>
      </c>
      <c r="L34810" t="s">
        <v>18446</v>
      </c>
      <c r="M34810" t="s">
        <v>18443</v>
      </c>
      <c r="N34810">
        <v>12</v>
      </c>
      <c r="O34810" t="s">
        <v>18450</v>
      </c>
    </row>
    <row r="34811" spans="1:15" x14ac:dyDescent="0.3">
      <c r="A34811">
        <v>858267</v>
      </c>
      <c r="B34811" s="1">
        <v>38596</v>
      </c>
      <c r="C34811">
        <v>8044</v>
      </c>
      <c r="D34811">
        <v>0.66500000000000004</v>
      </c>
      <c r="E34811">
        <v>7154</v>
      </c>
      <c r="F34811">
        <v>6856</v>
      </c>
      <c r="G34811">
        <v>6000</v>
      </c>
      <c r="H34811">
        <v>1154</v>
      </c>
      <c r="I34811" s="1">
        <v>41760</v>
      </c>
      <c r="J34811">
        <v>978.07</v>
      </c>
      <c r="K34811" s="1">
        <v>41760</v>
      </c>
      <c r="L34811" t="s">
        <v>18446</v>
      </c>
      <c r="M34811" t="s">
        <v>18437</v>
      </c>
      <c r="N34811">
        <v>5</v>
      </c>
      <c r="O34811" t="s">
        <v>90</v>
      </c>
    </row>
    <row r="34812" spans="1:15" x14ac:dyDescent="0.3">
      <c r="A34812">
        <v>858849</v>
      </c>
      <c r="B34812" s="1">
        <v>37165</v>
      </c>
      <c r="C34812">
        <v>10158</v>
      </c>
      <c r="D34812">
        <v>0.97699999999999998</v>
      </c>
      <c r="E34812">
        <v>7367</v>
      </c>
      <c r="F34812">
        <v>7367</v>
      </c>
      <c r="G34812">
        <v>6000</v>
      </c>
      <c r="H34812">
        <v>1367</v>
      </c>
      <c r="I34812" s="1">
        <v>41791</v>
      </c>
      <c r="J34812">
        <v>821.07</v>
      </c>
      <c r="K34812" s="1">
        <v>42309</v>
      </c>
      <c r="L34812" t="s">
        <v>18449</v>
      </c>
      <c r="M34812" t="s">
        <v>18443</v>
      </c>
      <c r="N34812">
        <v>11</v>
      </c>
      <c r="O34812" t="s">
        <v>18444</v>
      </c>
    </row>
    <row r="34813" spans="1:15" x14ac:dyDescent="0.3">
      <c r="A34813">
        <v>858997</v>
      </c>
      <c r="B34813" s="1">
        <v>36861</v>
      </c>
      <c r="C34813">
        <v>9840</v>
      </c>
      <c r="D34813">
        <v>0.52300000000000002</v>
      </c>
      <c r="E34813">
        <v>7329</v>
      </c>
      <c r="F34813">
        <v>7329</v>
      </c>
      <c r="G34813">
        <v>6000</v>
      </c>
      <c r="H34813">
        <v>1329</v>
      </c>
      <c r="I34813" s="1">
        <v>41883</v>
      </c>
      <c r="J34813">
        <v>218.07</v>
      </c>
      <c r="K34813" s="1">
        <v>41883</v>
      </c>
      <c r="L34813" t="s">
        <v>18446</v>
      </c>
      <c r="M34813" t="s">
        <v>18447</v>
      </c>
      <c r="N34813">
        <v>9</v>
      </c>
      <c r="O34813" t="s">
        <v>18451</v>
      </c>
    </row>
    <row r="34814" spans="1:15" x14ac:dyDescent="0.3">
      <c r="A34814">
        <v>859068</v>
      </c>
      <c r="B34814" s="1">
        <v>38231</v>
      </c>
      <c r="C34814">
        <v>3601</v>
      </c>
      <c r="D34814">
        <v>0.73499999999999999</v>
      </c>
      <c r="E34814">
        <v>7140</v>
      </c>
      <c r="F34814">
        <v>7140</v>
      </c>
      <c r="G34814">
        <v>6000</v>
      </c>
      <c r="H34814">
        <v>1140</v>
      </c>
      <c r="I34814" s="1">
        <v>41548</v>
      </c>
      <c r="J34814">
        <v>2297</v>
      </c>
      <c r="K34814" s="1">
        <v>41579</v>
      </c>
      <c r="L34814" t="s">
        <v>18441</v>
      </c>
      <c r="M34814" t="s">
        <v>18443</v>
      </c>
      <c r="N34814">
        <v>11</v>
      </c>
      <c r="O34814" t="s">
        <v>18444</v>
      </c>
    </row>
    <row r="34815" spans="1:15" x14ac:dyDescent="0.3">
      <c r="A34815">
        <v>859555</v>
      </c>
      <c r="B34815" s="1">
        <v>34455</v>
      </c>
      <c r="C34815">
        <v>2639</v>
      </c>
      <c r="D34815">
        <v>0.30299999999999999</v>
      </c>
      <c r="E34815">
        <v>6686</v>
      </c>
      <c r="F34815">
        <v>6686</v>
      </c>
      <c r="G34815">
        <v>6000</v>
      </c>
      <c r="H34815">
        <v>686</v>
      </c>
      <c r="I34815" s="1">
        <v>41671</v>
      </c>
      <c r="J34815">
        <v>1472.57</v>
      </c>
      <c r="K34815" s="1">
        <v>42461</v>
      </c>
      <c r="L34815" t="s">
        <v>18436</v>
      </c>
      <c r="M34815" t="s">
        <v>18437</v>
      </c>
      <c r="N34815">
        <v>4</v>
      </c>
      <c r="O34815" t="s">
        <v>18438</v>
      </c>
    </row>
    <row r="34816" spans="1:15" x14ac:dyDescent="0.3">
      <c r="A34816">
        <v>860273</v>
      </c>
      <c r="B34816" s="1">
        <v>36526</v>
      </c>
      <c r="C34816">
        <v>5246</v>
      </c>
      <c r="D34816">
        <v>0.67300000000000004</v>
      </c>
      <c r="E34816">
        <v>7553</v>
      </c>
      <c r="F34816">
        <v>7553</v>
      </c>
      <c r="G34816">
        <v>6000</v>
      </c>
      <c r="H34816">
        <v>1553</v>
      </c>
      <c r="I34816" s="1">
        <v>41883</v>
      </c>
      <c r="J34816">
        <v>224.23</v>
      </c>
      <c r="K34816" s="1">
        <v>42461</v>
      </c>
      <c r="L34816" t="s">
        <v>18436</v>
      </c>
      <c r="M34816" t="s">
        <v>18437</v>
      </c>
      <c r="N34816">
        <v>4</v>
      </c>
      <c r="O34816" t="s">
        <v>18438</v>
      </c>
    </row>
    <row r="34817" spans="1:15" x14ac:dyDescent="0.3">
      <c r="A34817">
        <v>860485</v>
      </c>
      <c r="B34817" s="1">
        <v>36373</v>
      </c>
      <c r="C34817">
        <v>4757</v>
      </c>
      <c r="D34817">
        <v>0.14000000000000001</v>
      </c>
      <c r="E34817">
        <v>6178</v>
      </c>
      <c r="F34817">
        <v>6178</v>
      </c>
      <c r="G34817">
        <v>6000</v>
      </c>
      <c r="H34817">
        <v>178</v>
      </c>
      <c r="I34817" s="1">
        <v>40940</v>
      </c>
      <c r="J34817">
        <v>5433.04</v>
      </c>
      <c r="K34817" s="1">
        <v>42278</v>
      </c>
      <c r="L34817" t="s">
        <v>18449</v>
      </c>
      <c r="M34817" t="s">
        <v>18443</v>
      </c>
      <c r="N34817">
        <v>10</v>
      </c>
      <c r="O34817" t="s">
        <v>18452</v>
      </c>
    </row>
    <row r="34818" spans="1:15" x14ac:dyDescent="0.3">
      <c r="A34818">
        <v>863327</v>
      </c>
      <c r="B34818" s="1">
        <v>38687</v>
      </c>
      <c r="C34818">
        <v>1449</v>
      </c>
      <c r="D34818">
        <v>0.19800000000000001</v>
      </c>
      <c r="E34818">
        <v>6934</v>
      </c>
      <c r="F34818">
        <v>6819</v>
      </c>
      <c r="G34818">
        <v>6000</v>
      </c>
      <c r="H34818">
        <v>934</v>
      </c>
      <c r="I34818" s="1">
        <v>41730</v>
      </c>
      <c r="J34818">
        <v>562.02</v>
      </c>
      <c r="K34818" s="1">
        <v>41730</v>
      </c>
      <c r="L34818" t="s">
        <v>18446</v>
      </c>
      <c r="M34818" t="s">
        <v>18437</v>
      </c>
      <c r="N34818">
        <v>4</v>
      </c>
      <c r="O34818" t="s">
        <v>18438</v>
      </c>
    </row>
    <row r="34819" spans="1:15" x14ac:dyDescent="0.3">
      <c r="A34819">
        <v>864679</v>
      </c>
      <c r="B34819" s="1">
        <v>35855</v>
      </c>
      <c r="C34819">
        <v>2368</v>
      </c>
      <c r="D34819">
        <v>0.16</v>
      </c>
      <c r="E34819">
        <v>6668</v>
      </c>
      <c r="F34819">
        <v>6668</v>
      </c>
      <c r="G34819">
        <v>6000</v>
      </c>
      <c r="H34819">
        <v>668</v>
      </c>
      <c r="I34819" s="1">
        <v>41883</v>
      </c>
      <c r="J34819">
        <v>188.88</v>
      </c>
      <c r="K34819" s="1">
        <v>42430</v>
      </c>
      <c r="L34819" t="s">
        <v>18436</v>
      </c>
      <c r="M34819" t="s">
        <v>18439</v>
      </c>
      <c r="N34819">
        <v>3</v>
      </c>
      <c r="O34819" t="s">
        <v>18440</v>
      </c>
    </row>
    <row r="34820" spans="1:15" x14ac:dyDescent="0.3">
      <c r="A34820">
        <v>865751</v>
      </c>
      <c r="B34820" s="1">
        <v>36251</v>
      </c>
      <c r="C34820">
        <v>3592</v>
      </c>
      <c r="D34820">
        <v>0.71799999999999997</v>
      </c>
      <c r="E34820">
        <v>6821</v>
      </c>
      <c r="F34820">
        <v>6821</v>
      </c>
      <c r="G34820">
        <v>6000</v>
      </c>
      <c r="H34820">
        <v>821</v>
      </c>
      <c r="I34820" s="1">
        <v>41306</v>
      </c>
      <c r="J34820">
        <v>3633.86</v>
      </c>
      <c r="K34820" s="1">
        <v>42248</v>
      </c>
      <c r="L34820" t="s">
        <v>18449</v>
      </c>
      <c r="M34820" t="s">
        <v>18447</v>
      </c>
      <c r="N34820">
        <v>9</v>
      </c>
      <c r="O34820" t="s">
        <v>18451</v>
      </c>
    </row>
    <row r="34821" spans="1:15" x14ac:dyDescent="0.3">
      <c r="A34821">
        <v>866011</v>
      </c>
      <c r="B34821" s="1">
        <v>37196</v>
      </c>
      <c r="C34821">
        <v>3838</v>
      </c>
      <c r="D34821">
        <v>0.42599999999999999</v>
      </c>
      <c r="E34821">
        <v>6752</v>
      </c>
      <c r="F34821">
        <v>6612</v>
      </c>
      <c r="G34821">
        <v>6000</v>
      </c>
      <c r="H34821">
        <v>752</v>
      </c>
      <c r="I34821" s="1">
        <v>41183</v>
      </c>
      <c r="J34821">
        <v>4319.51</v>
      </c>
      <c r="K34821" s="1">
        <v>41699</v>
      </c>
      <c r="L34821" t="s">
        <v>18446</v>
      </c>
      <c r="M34821" t="s">
        <v>18439</v>
      </c>
      <c r="N34821">
        <v>3</v>
      </c>
      <c r="O34821" t="s">
        <v>18440</v>
      </c>
    </row>
    <row r="34822" spans="1:15" x14ac:dyDescent="0.3">
      <c r="A34822">
        <v>866150</v>
      </c>
      <c r="B34822" s="1">
        <v>37377</v>
      </c>
      <c r="C34822">
        <v>31516</v>
      </c>
      <c r="D34822">
        <v>0.66800000000000004</v>
      </c>
      <c r="E34822">
        <v>6694</v>
      </c>
      <c r="F34822">
        <v>6694</v>
      </c>
      <c r="G34822">
        <v>6000</v>
      </c>
      <c r="H34822">
        <v>694</v>
      </c>
      <c r="I34822" s="1">
        <v>41699</v>
      </c>
      <c r="J34822">
        <v>1297.6500000000001</v>
      </c>
      <c r="K34822" s="1">
        <v>41730</v>
      </c>
      <c r="L34822" t="s">
        <v>18446</v>
      </c>
      <c r="M34822" t="s">
        <v>18437</v>
      </c>
      <c r="N34822">
        <v>4</v>
      </c>
      <c r="O34822" t="s">
        <v>18438</v>
      </c>
    </row>
    <row r="34823" spans="1:15" x14ac:dyDescent="0.3">
      <c r="A34823">
        <v>867442</v>
      </c>
      <c r="B34823" s="1">
        <v>35796</v>
      </c>
      <c r="C34823">
        <v>12316</v>
      </c>
      <c r="D34823">
        <v>0.219</v>
      </c>
      <c r="E34823">
        <v>6515</v>
      </c>
      <c r="F34823">
        <v>6515</v>
      </c>
      <c r="G34823">
        <v>6000</v>
      </c>
      <c r="H34823">
        <v>515</v>
      </c>
      <c r="I34823" s="1">
        <v>41883</v>
      </c>
      <c r="J34823">
        <v>187.75</v>
      </c>
      <c r="K34823" s="1">
        <v>42401</v>
      </c>
      <c r="L34823" t="s">
        <v>18436</v>
      </c>
      <c r="M34823" t="s">
        <v>18439</v>
      </c>
      <c r="N34823">
        <v>2</v>
      </c>
      <c r="O34823" t="s">
        <v>18442</v>
      </c>
    </row>
    <row r="34824" spans="1:15" x14ac:dyDescent="0.3">
      <c r="A34824">
        <v>867695</v>
      </c>
      <c r="B34824" s="1">
        <v>35278</v>
      </c>
      <c r="C34824">
        <v>7081</v>
      </c>
      <c r="D34824">
        <v>0.32200000000000001</v>
      </c>
      <c r="E34824">
        <v>6515</v>
      </c>
      <c r="F34824">
        <v>6515</v>
      </c>
      <c r="G34824">
        <v>6000</v>
      </c>
      <c r="H34824">
        <v>515</v>
      </c>
      <c r="I34824" s="1">
        <v>41883</v>
      </c>
      <c r="J34824">
        <v>182.76</v>
      </c>
      <c r="K34824" s="1">
        <v>42461</v>
      </c>
      <c r="L34824" t="s">
        <v>18436</v>
      </c>
      <c r="M34824" t="s">
        <v>18437</v>
      </c>
      <c r="N34824">
        <v>4</v>
      </c>
      <c r="O34824" t="s">
        <v>18438</v>
      </c>
    </row>
    <row r="34825" spans="1:15" x14ac:dyDescent="0.3">
      <c r="A34825">
        <v>867853</v>
      </c>
      <c r="B34825" s="1">
        <v>36861</v>
      </c>
      <c r="C34825">
        <v>5801</v>
      </c>
      <c r="D34825">
        <v>0.114</v>
      </c>
      <c r="E34825">
        <v>6043</v>
      </c>
      <c r="F34825">
        <v>6018</v>
      </c>
      <c r="G34825">
        <v>6000</v>
      </c>
      <c r="H34825">
        <v>43</v>
      </c>
      <c r="I34825" s="1">
        <v>40817</v>
      </c>
      <c r="J34825">
        <v>6044.25</v>
      </c>
      <c r="K34825" s="1">
        <v>40817</v>
      </c>
      <c r="L34825" t="s">
        <v>2234</v>
      </c>
      <c r="M34825" t="s">
        <v>18443</v>
      </c>
      <c r="N34825">
        <v>10</v>
      </c>
      <c r="O34825" t="s">
        <v>18452</v>
      </c>
    </row>
    <row r="34826" spans="1:15" x14ac:dyDescent="0.3">
      <c r="A34826">
        <v>869076</v>
      </c>
      <c r="B34826" s="1">
        <v>33543</v>
      </c>
      <c r="C34826">
        <v>3893</v>
      </c>
      <c r="D34826">
        <v>0.48699999999999999</v>
      </c>
      <c r="E34826">
        <v>6527</v>
      </c>
      <c r="F34826">
        <v>6527</v>
      </c>
      <c r="G34826">
        <v>6000</v>
      </c>
      <c r="H34826">
        <v>527</v>
      </c>
      <c r="I34826" s="1">
        <v>41334</v>
      </c>
      <c r="J34826">
        <v>3368.1</v>
      </c>
      <c r="K34826" s="1">
        <v>42461</v>
      </c>
      <c r="L34826" t="s">
        <v>18436</v>
      </c>
      <c r="M34826" t="s">
        <v>18437</v>
      </c>
      <c r="N34826">
        <v>4</v>
      </c>
      <c r="O34826" t="s">
        <v>18438</v>
      </c>
    </row>
    <row r="34827" spans="1:15" x14ac:dyDescent="0.3">
      <c r="A34827">
        <v>869178</v>
      </c>
      <c r="B34827" s="1">
        <v>33270</v>
      </c>
      <c r="C34827">
        <v>3412</v>
      </c>
      <c r="D34827">
        <v>7.5999999999999998E-2</v>
      </c>
      <c r="E34827">
        <v>6443</v>
      </c>
      <c r="F34827">
        <v>6443</v>
      </c>
      <c r="G34827">
        <v>6000</v>
      </c>
      <c r="H34827">
        <v>443</v>
      </c>
      <c r="I34827" s="1">
        <v>41487</v>
      </c>
      <c r="J34827">
        <v>2470.46</v>
      </c>
      <c r="K34827" s="1">
        <v>41487</v>
      </c>
      <c r="L34827" t="s">
        <v>18441</v>
      </c>
      <c r="M34827" t="s">
        <v>18447</v>
      </c>
      <c r="N34827">
        <v>8</v>
      </c>
      <c r="O34827" t="s">
        <v>18453</v>
      </c>
    </row>
    <row r="34828" spans="1:15" x14ac:dyDescent="0.3">
      <c r="A34828">
        <v>869408</v>
      </c>
      <c r="B34828" s="1">
        <v>39479</v>
      </c>
      <c r="C34828">
        <v>1670</v>
      </c>
      <c r="D34828">
        <v>4.8000000000000001E-2</v>
      </c>
      <c r="E34828">
        <v>6987</v>
      </c>
      <c r="F34828">
        <v>6987</v>
      </c>
      <c r="G34828">
        <v>6000</v>
      </c>
      <c r="H34828">
        <v>972</v>
      </c>
      <c r="I34828" s="1">
        <v>41913</v>
      </c>
      <c r="J34828">
        <v>32.020000000000003</v>
      </c>
      <c r="K34828" s="1">
        <v>42064</v>
      </c>
      <c r="L34828" t="s">
        <v>18449</v>
      </c>
      <c r="M34828" t="s">
        <v>18439</v>
      </c>
      <c r="N34828">
        <v>3</v>
      </c>
      <c r="O34828" t="s">
        <v>18440</v>
      </c>
    </row>
    <row r="34829" spans="1:15" x14ac:dyDescent="0.3">
      <c r="A34829">
        <v>869566</v>
      </c>
      <c r="B34829" s="1">
        <v>35886</v>
      </c>
      <c r="C34829">
        <v>3078</v>
      </c>
      <c r="D34829">
        <v>0.26100000000000001</v>
      </c>
      <c r="E34829">
        <v>7030</v>
      </c>
      <c r="F34829">
        <v>7030</v>
      </c>
      <c r="G34829">
        <v>6000</v>
      </c>
      <c r="H34829">
        <v>1030</v>
      </c>
      <c r="I34829" s="1">
        <v>41883</v>
      </c>
      <c r="J34829">
        <v>204.11</v>
      </c>
      <c r="K34829" s="1">
        <v>41883</v>
      </c>
      <c r="L34829" t="s">
        <v>18446</v>
      </c>
      <c r="M34829" t="s">
        <v>18447</v>
      </c>
      <c r="N34829">
        <v>9</v>
      </c>
      <c r="O34829" t="s">
        <v>18451</v>
      </c>
    </row>
    <row r="34830" spans="1:15" x14ac:dyDescent="0.3">
      <c r="A34830">
        <v>870130</v>
      </c>
      <c r="B34830" s="1">
        <v>36008</v>
      </c>
      <c r="C34830">
        <v>11304</v>
      </c>
      <c r="D34830">
        <v>0.83699999999999997</v>
      </c>
      <c r="E34830">
        <v>7030</v>
      </c>
      <c r="F34830">
        <v>7030</v>
      </c>
      <c r="G34830">
        <v>6000</v>
      </c>
      <c r="H34830">
        <v>1030</v>
      </c>
      <c r="I34830" s="1">
        <v>41883</v>
      </c>
      <c r="J34830">
        <v>203.87</v>
      </c>
      <c r="K34830" s="1">
        <v>41883</v>
      </c>
      <c r="L34830" t="s">
        <v>18446</v>
      </c>
      <c r="M34830" t="s">
        <v>18447</v>
      </c>
      <c r="N34830">
        <v>9</v>
      </c>
      <c r="O34830" t="s">
        <v>18451</v>
      </c>
    </row>
    <row r="34831" spans="1:15" x14ac:dyDescent="0.3">
      <c r="A34831">
        <v>871578</v>
      </c>
      <c r="B34831" s="1">
        <v>34608</v>
      </c>
      <c r="C34831">
        <v>5987</v>
      </c>
      <c r="D34831">
        <v>0.38600000000000001</v>
      </c>
      <c r="E34831">
        <v>7440</v>
      </c>
      <c r="F34831">
        <v>7440</v>
      </c>
      <c r="G34831">
        <v>6000</v>
      </c>
      <c r="H34831">
        <v>1440</v>
      </c>
      <c r="I34831" s="1">
        <v>41671</v>
      </c>
      <c r="J34831">
        <v>1525.12</v>
      </c>
      <c r="K34831" s="1">
        <v>42248</v>
      </c>
      <c r="L34831" t="s">
        <v>18449</v>
      </c>
      <c r="M34831" t="s">
        <v>18447</v>
      </c>
      <c r="N34831">
        <v>9</v>
      </c>
      <c r="O34831" t="s">
        <v>18451</v>
      </c>
    </row>
    <row r="34832" spans="1:15" x14ac:dyDescent="0.3">
      <c r="A34832">
        <v>871927</v>
      </c>
      <c r="B34832" s="1">
        <v>34700</v>
      </c>
      <c r="C34832">
        <v>12481</v>
      </c>
      <c r="D34832">
        <v>0.41199999999999998</v>
      </c>
      <c r="E34832">
        <v>6766</v>
      </c>
      <c r="F34832">
        <v>6766</v>
      </c>
      <c r="G34832">
        <v>6000</v>
      </c>
      <c r="H34832">
        <v>766</v>
      </c>
      <c r="I34832" s="1">
        <v>41122</v>
      </c>
      <c r="J34832">
        <v>5348.17</v>
      </c>
      <c r="K34832" s="1">
        <v>41122</v>
      </c>
      <c r="L34832" t="s">
        <v>18457</v>
      </c>
      <c r="M34832" t="s">
        <v>18447</v>
      </c>
      <c r="N34832">
        <v>8</v>
      </c>
      <c r="O34832" t="s">
        <v>18453</v>
      </c>
    </row>
    <row r="34833" spans="1:15" x14ac:dyDescent="0.3">
      <c r="A34833">
        <v>873560</v>
      </c>
      <c r="B34833" s="1">
        <v>36800</v>
      </c>
      <c r="C34833">
        <v>12529</v>
      </c>
      <c r="D34833">
        <v>0.746</v>
      </c>
      <c r="E34833">
        <v>6715</v>
      </c>
      <c r="F34833">
        <v>6715</v>
      </c>
      <c r="G34833">
        <v>6000</v>
      </c>
      <c r="H34833">
        <v>715</v>
      </c>
      <c r="I34833" s="1">
        <v>41244</v>
      </c>
      <c r="J34833">
        <v>3952.32</v>
      </c>
      <c r="K34833" s="1">
        <v>41791</v>
      </c>
      <c r="L34833" t="s">
        <v>18446</v>
      </c>
      <c r="M34833" t="s">
        <v>18437</v>
      </c>
      <c r="N34833">
        <v>6</v>
      </c>
      <c r="O34833" t="s">
        <v>18454</v>
      </c>
    </row>
    <row r="34834" spans="1:15" x14ac:dyDescent="0.3">
      <c r="A34834">
        <v>874361</v>
      </c>
      <c r="B34834" s="1">
        <v>35886</v>
      </c>
      <c r="C34834">
        <v>17397</v>
      </c>
      <c r="D34834">
        <v>0.58399999999999996</v>
      </c>
      <c r="E34834">
        <v>7071</v>
      </c>
      <c r="F34834">
        <v>7071</v>
      </c>
      <c r="G34834">
        <v>6000</v>
      </c>
      <c r="H34834">
        <v>1071</v>
      </c>
      <c r="I34834" s="1">
        <v>41426</v>
      </c>
      <c r="J34834">
        <v>3010.74</v>
      </c>
      <c r="K34834" s="1">
        <v>42401</v>
      </c>
      <c r="L34834" t="s">
        <v>18436</v>
      </c>
      <c r="M34834" t="s">
        <v>18439</v>
      </c>
      <c r="N34834">
        <v>2</v>
      </c>
      <c r="O34834" t="s">
        <v>18442</v>
      </c>
    </row>
    <row r="34835" spans="1:15" x14ac:dyDescent="0.3">
      <c r="A34835">
        <v>874537</v>
      </c>
      <c r="B34835" s="1">
        <v>36069</v>
      </c>
      <c r="C34835">
        <v>5664</v>
      </c>
      <c r="D34835">
        <v>0.41299999999999998</v>
      </c>
      <c r="E34835">
        <v>6969</v>
      </c>
      <c r="F34835">
        <v>6940</v>
      </c>
      <c r="G34835">
        <v>6000</v>
      </c>
      <c r="H34835">
        <v>969</v>
      </c>
      <c r="I34835" s="1">
        <v>41883</v>
      </c>
      <c r="J34835">
        <v>207.9</v>
      </c>
      <c r="K34835" s="1">
        <v>41883</v>
      </c>
      <c r="L34835" t="s">
        <v>18446</v>
      </c>
      <c r="M34835" t="s">
        <v>18447</v>
      </c>
      <c r="N34835">
        <v>9</v>
      </c>
      <c r="O34835" t="s">
        <v>18451</v>
      </c>
    </row>
    <row r="34836" spans="1:15" x14ac:dyDescent="0.3">
      <c r="A34836">
        <v>874759</v>
      </c>
      <c r="B34836" s="1">
        <v>34639</v>
      </c>
      <c r="C34836">
        <v>9189</v>
      </c>
      <c r="D34836">
        <v>0.76600000000000001</v>
      </c>
      <c r="E34836">
        <v>6718</v>
      </c>
      <c r="F34836">
        <v>6718</v>
      </c>
      <c r="G34836">
        <v>6000</v>
      </c>
      <c r="H34836">
        <v>718</v>
      </c>
      <c r="I34836" s="1">
        <v>41883</v>
      </c>
      <c r="J34836">
        <v>201.3</v>
      </c>
      <c r="K34836" s="1">
        <v>41883</v>
      </c>
      <c r="L34836" t="s">
        <v>18446</v>
      </c>
      <c r="M34836" t="s">
        <v>18447</v>
      </c>
      <c r="N34836">
        <v>9</v>
      </c>
      <c r="O34836" t="s">
        <v>18451</v>
      </c>
    </row>
    <row r="34837" spans="1:15" x14ac:dyDescent="0.3">
      <c r="A34837">
        <v>874918</v>
      </c>
      <c r="B34837" s="1">
        <v>37073</v>
      </c>
      <c r="C34837">
        <v>528</v>
      </c>
      <c r="D34837">
        <v>9.0999999999999998E-2</v>
      </c>
      <c r="E34837">
        <v>6188</v>
      </c>
      <c r="F34837">
        <v>6188</v>
      </c>
      <c r="G34837">
        <v>6000</v>
      </c>
      <c r="H34837">
        <v>188</v>
      </c>
      <c r="I34837" s="1">
        <v>40940</v>
      </c>
      <c r="J34837">
        <v>3609.21</v>
      </c>
      <c r="K34837" s="1">
        <v>40940</v>
      </c>
      <c r="L34837" t="s">
        <v>18457</v>
      </c>
      <c r="M34837" t="s">
        <v>18439</v>
      </c>
      <c r="N34837">
        <v>2</v>
      </c>
      <c r="O34837" t="s">
        <v>18442</v>
      </c>
    </row>
    <row r="34838" spans="1:15" x14ac:dyDescent="0.3">
      <c r="A34838">
        <v>875752</v>
      </c>
      <c r="B34838" s="1">
        <v>36495</v>
      </c>
      <c r="C34838">
        <v>12657</v>
      </c>
      <c r="D34838">
        <v>0.68400000000000005</v>
      </c>
      <c r="E34838">
        <v>6668</v>
      </c>
      <c r="F34838">
        <v>6668</v>
      </c>
      <c r="G34838">
        <v>6000</v>
      </c>
      <c r="H34838">
        <v>668</v>
      </c>
      <c r="I34838" s="1">
        <v>41913</v>
      </c>
      <c r="J34838">
        <v>4.66</v>
      </c>
      <c r="K34838" s="1">
        <v>41913</v>
      </c>
      <c r="L34838" t="s">
        <v>18446</v>
      </c>
      <c r="M34838" t="s">
        <v>18443</v>
      </c>
      <c r="N34838">
        <v>10</v>
      </c>
      <c r="O34838" t="s">
        <v>18452</v>
      </c>
    </row>
    <row r="34839" spans="1:15" x14ac:dyDescent="0.3">
      <c r="A34839">
        <v>876501</v>
      </c>
      <c r="B34839" s="1">
        <v>32174</v>
      </c>
      <c r="C34839">
        <v>6328</v>
      </c>
      <c r="D34839">
        <v>0.27400000000000002</v>
      </c>
      <c r="E34839">
        <v>7217</v>
      </c>
      <c r="F34839">
        <v>7217</v>
      </c>
      <c r="G34839">
        <v>6000</v>
      </c>
      <c r="H34839">
        <v>1217</v>
      </c>
      <c r="I34839" s="1">
        <v>41426</v>
      </c>
      <c r="J34839">
        <v>3055.72</v>
      </c>
      <c r="K34839" s="1">
        <v>41640</v>
      </c>
      <c r="L34839" t="s">
        <v>18446</v>
      </c>
      <c r="M34839" t="s">
        <v>18439</v>
      </c>
      <c r="N34839">
        <v>1</v>
      </c>
      <c r="O34839" t="s">
        <v>18445</v>
      </c>
    </row>
    <row r="34840" spans="1:15" x14ac:dyDescent="0.3">
      <c r="A34840">
        <v>876849</v>
      </c>
      <c r="B34840" s="1">
        <v>29281</v>
      </c>
      <c r="C34840">
        <v>89985</v>
      </c>
      <c r="D34840">
        <v>0.32500000000000001</v>
      </c>
      <c r="E34840">
        <v>6574</v>
      </c>
      <c r="F34840">
        <v>6547</v>
      </c>
      <c r="G34840">
        <v>6000</v>
      </c>
      <c r="H34840">
        <v>574</v>
      </c>
      <c r="I34840" s="1">
        <v>41883</v>
      </c>
      <c r="J34840">
        <v>186.25</v>
      </c>
      <c r="K34840" s="1">
        <v>41883</v>
      </c>
      <c r="L34840" t="s">
        <v>18446</v>
      </c>
      <c r="M34840" t="s">
        <v>18447</v>
      </c>
      <c r="N34840">
        <v>9</v>
      </c>
      <c r="O34840" t="s">
        <v>18451</v>
      </c>
    </row>
    <row r="34841" spans="1:15" x14ac:dyDescent="0.3">
      <c r="A34841">
        <v>877672</v>
      </c>
      <c r="B34841" s="1">
        <v>36404</v>
      </c>
      <c r="C34841">
        <v>2931</v>
      </c>
      <c r="D34841">
        <v>0.497</v>
      </c>
      <c r="E34841">
        <v>6570</v>
      </c>
      <c r="F34841">
        <v>6570</v>
      </c>
      <c r="G34841">
        <v>6000</v>
      </c>
      <c r="H34841">
        <v>570</v>
      </c>
      <c r="I34841" s="1">
        <v>41883</v>
      </c>
      <c r="J34841">
        <v>183.85</v>
      </c>
      <c r="K34841" s="1">
        <v>41883</v>
      </c>
      <c r="L34841" t="s">
        <v>18446</v>
      </c>
      <c r="M34841" t="s">
        <v>18447</v>
      </c>
      <c r="N34841">
        <v>9</v>
      </c>
      <c r="O34841" t="s">
        <v>18451</v>
      </c>
    </row>
    <row r="34842" spans="1:15" x14ac:dyDescent="0.3">
      <c r="A34842">
        <v>877744</v>
      </c>
      <c r="B34842" s="1">
        <v>33604</v>
      </c>
      <c r="C34842">
        <v>7020</v>
      </c>
      <c r="D34842">
        <v>0.3</v>
      </c>
      <c r="E34842">
        <v>6442</v>
      </c>
      <c r="F34842">
        <v>6442</v>
      </c>
      <c r="G34842">
        <v>6000</v>
      </c>
      <c r="H34842">
        <v>442</v>
      </c>
      <c r="I34842" s="1">
        <v>41487</v>
      </c>
      <c r="J34842">
        <v>2467.16</v>
      </c>
      <c r="K34842" s="1">
        <v>41518</v>
      </c>
      <c r="L34842" t="s">
        <v>18441</v>
      </c>
      <c r="M34842" t="s">
        <v>18447</v>
      </c>
      <c r="N34842">
        <v>9</v>
      </c>
      <c r="O34842" t="s">
        <v>18451</v>
      </c>
    </row>
    <row r="34843" spans="1:15" x14ac:dyDescent="0.3">
      <c r="A34843">
        <v>877786</v>
      </c>
      <c r="B34843" s="1">
        <v>38292</v>
      </c>
      <c r="C34843">
        <v>77</v>
      </c>
      <c r="D34843">
        <v>5.0999999999999997E-2</v>
      </c>
      <c r="E34843">
        <v>6193</v>
      </c>
      <c r="F34843">
        <v>6193</v>
      </c>
      <c r="G34843">
        <v>6000</v>
      </c>
      <c r="H34843">
        <v>193</v>
      </c>
      <c r="I34843" s="1">
        <v>40909</v>
      </c>
      <c r="J34843">
        <v>5615.06</v>
      </c>
      <c r="K34843" s="1">
        <v>41334</v>
      </c>
      <c r="L34843" t="s">
        <v>18441</v>
      </c>
      <c r="M34843" t="s">
        <v>18439</v>
      </c>
      <c r="N34843">
        <v>3</v>
      </c>
      <c r="O34843" t="s">
        <v>18440</v>
      </c>
    </row>
    <row r="34844" spans="1:15" x14ac:dyDescent="0.3">
      <c r="A34844">
        <v>878629</v>
      </c>
      <c r="B34844" s="1">
        <v>36220</v>
      </c>
      <c r="C34844">
        <v>493</v>
      </c>
      <c r="D34844">
        <v>0.44800000000000001</v>
      </c>
      <c r="E34844">
        <v>7593</v>
      </c>
      <c r="F34844">
        <v>7593</v>
      </c>
      <c r="G34844">
        <v>6000</v>
      </c>
      <c r="H34844">
        <v>1593</v>
      </c>
      <c r="I34844" s="1">
        <v>41883</v>
      </c>
      <c r="J34844">
        <v>233.26</v>
      </c>
      <c r="K34844" s="1">
        <v>41883</v>
      </c>
      <c r="L34844" t="s">
        <v>18446</v>
      </c>
      <c r="M34844" t="s">
        <v>18447</v>
      </c>
      <c r="N34844">
        <v>9</v>
      </c>
      <c r="O34844" t="s">
        <v>18451</v>
      </c>
    </row>
    <row r="34845" spans="1:15" x14ac:dyDescent="0.3">
      <c r="A34845">
        <v>879029</v>
      </c>
      <c r="B34845" s="1">
        <v>38961</v>
      </c>
      <c r="C34845">
        <v>4284</v>
      </c>
      <c r="D34845">
        <v>0.65900000000000003</v>
      </c>
      <c r="E34845">
        <v>7516</v>
      </c>
      <c r="F34845">
        <v>7516</v>
      </c>
      <c r="G34845">
        <v>6000</v>
      </c>
      <c r="H34845">
        <v>1516</v>
      </c>
      <c r="I34845" s="1">
        <v>41913</v>
      </c>
      <c r="J34845">
        <v>225.77</v>
      </c>
      <c r="K34845" s="1">
        <v>42370</v>
      </c>
      <c r="L34845" t="s">
        <v>18436</v>
      </c>
      <c r="M34845" t="s">
        <v>18439</v>
      </c>
      <c r="N34845">
        <v>1</v>
      </c>
      <c r="O34845" t="s">
        <v>18445</v>
      </c>
    </row>
    <row r="34846" spans="1:15" x14ac:dyDescent="0.3">
      <c r="A34846">
        <v>879514</v>
      </c>
      <c r="B34846" s="1">
        <v>36100</v>
      </c>
      <c r="C34846">
        <v>19</v>
      </c>
      <c r="D34846">
        <v>1E-3</v>
      </c>
      <c r="E34846">
        <v>6289</v>
      </c>
      <c r="F34846">
        <v>6289</v>
      </c>
      <c r="G34846">
        <v>6000</v>
      </c>
      <c r="H34846">
        <v>289</v>
      </c>
      <c r="I34846" s="1">
        <v>41122</v>
      </c>
      <c r="J34846">
        <v>4464.96</v>
      </c>
      <c r="K34846" s="1">
        <v>41122</v>
      </c>
      <c r="L34846" t="s">
        <v>18457</v>
      </c>
      <c r="M34846" t="s">
        <v>18447</v>
      </c>
      <c r="N34846">
        <v>8</v>
      </c>
      <c r="O34846" t="s">
        <v>18453</v>
      </c>
    </row>
    <row r="34847" spans="1:15" x14ac:dyDescent="0.3">
      <c r="A34847">
        <v>879560</v>
      </c>
      <c r="B34847" s="1">
        <v>36161</v>
      </c>
      <c r="C34847">
        <v>2299</v>
      </c>
      <c r="D34847">
        <v>0.51100000000000001</v>
      </c>
      <c r="E34847">
        <v>7036</v>
      </c>
      <c r="F34847">
        <v>6743</v>
      </c>
      <c r="G34847">
        <v>6000</v>
      </c>
      <c r="H34847">
        <v>1036</v>
      </c>
      <c r="I34847" s="1">
        <v>41883</v>
      </c>
      <c r="J34847">
        <v>207.39</v>
      </c>
      <c r="K34847" s="1">
        <v>41883</v>
      </c>
      <c r="L34847" t="s">
        <v>18446</v>
      </c>
      <c r="M34847" t="s">
        <v>18447</v>
      </c>
      <c r="N34847">
        <v>9</v>
      </c>
      <c r="O34847" t="s">
        <v>18451</v>
      </c>
    </row>
    <row r="34848" spans="1:15" x14ac:dyDescent="0.3">
      <c r="A34848">
        <v>879688</v>
      </c>
      <c r="B34848" s="1">
        <v>30560</v>
      </c>
      <c r="C34848">
        <v>30279</v>
      </c>
      <c r="D34848">
        <v>0.83699999999999997</v>
      </c>
      <c r="E34848">
        <v>7197</v>
      </c>
      <c r="F34848">
        <v>7197</v>
      </c>
      <c r="G34848">
        <v>6000</v>
      </c>
      <c r="H34848">
        <v>1197</v>
      </c>
      <c r="I34848" s="1">
        <v>41760</v>
      </c>
      <c r="J34848">
        <v>991.34</v>
      </c>
      <c r="K34848" s="1">
        <v>42461</v>
      </c>
      <c r="L34848" t="s">
        <v>18436</v>
      </c>
      <c r="M34848" t="s">
        <v>18437</v>
      </c>
      <c r="N34848">
        <v>4</v>
      </c>
      <c r="O34848" t="s">
        <v>18438</v>
      </c>
    </row>
    <row r="34849" spans="1:15" x14ac:dyDescent="0.3">
      <c r="A34849">
        <v>879885</v>
      </c>
      <c r="B34849" s="1">
        <v>36739</v>
      </c>
      <c r="C34849">
        <v>24194</v>
      </c>
      <c r="D34849">
        <v>0.55500000000000005</v>
      </c>
      <c r="E34849">
        <v>7590</v>
      </c>
      <c r="F34849">
        <v>7590</v>
      </c>
      <c r="G34849">
        <v>6000</v>
      </c>
      <c r="H34849">
        <v>1590</v>
      </c>
      <c r="I34849" s="1">
        <v>41883</v>
      </c>
      <c r="J34849">
        <v>223.42</v>
      </c>
      <c r="K34849" s="1">
        <v>42370</v>
      </c>
      <c r="L34849" t="s">
        <v>18436</v>
      </c>
      <c r="M34849" t="s">
        <v>18439</v>
      </c>
      <c r="N34849">
        <v>1</v>
      </c>
      <c r="O34849" t="s">
        <v>18445</v>
      </c>
    </row>
    <row r="34850" spans="1:15" x14ac:dyDescent="0.3">
      <c r="A34850">
        <v>880239</v>
      </c>
      <c r="B34850" s="1">
        <v>36251</v>
      </c>
      <c r="C34850">
        <v>1229</v>
      </c>
      <c r="D34850">
        <v>3.3000000000000002E-2</v>
      </c>
      <c r="E34850">
        <v>6422</v>
      </c>
      <c r="F34850">
        <v>6422</v>
      </c>
      <c r="G34850">
        <v>6000</v>
      </c>
      <c r="H34850">
        <v>422</v>
      </c>
      <c r="I34850" s="1">
        <v>41334</v>
      </c>
      <c r="J34850">
        <v>3320.24</v>
      </c>
      <c r="K34850" s="1">
        <v>41365</v>
      </c>
      <c r="L34850" t="s">
        <v>18441</v>
      </c>
      <c r="M34850" t="s">
        <v>18437</v>
      </c>
      <c r="N34850">
        <v>4</v>
      </c>
      <c r="O34850" t="s">
        <v>18438</v>
      </c>
    </row>
    <row r="34851" spans="1:15" x14ac:dyDescent="0.3">
      <c r="A34851">
        <v>880753</v>
      </c>
      <c r="B34851" s="1">
        <v>36526</v>
      </c>
      <c r="C34851">
        <v>0</v>
      </c>
      <c r="D34851">
        <v>0</v>
      </c>
      <c r="E34851">
        <v>6810</v>
      </c>
      <c r="F34851">
        <v>6526</v>
      </c>
      <c r="G34851">
        <v>6000</v>
      </c>
      <c r="H34851">
        <v>810</v>
      </c>
      <c r="I34851" s="1">
        <v>41640</v>
      </c>
      <c r="J34851">
        <v>1677.68</v>
      </c>
      <c r="K34851" s="1">
        <v>41791</v>
      </c>
      <c r="L34851" t="s">
        <v>18446</v>
      </c>
      <c r="M34851" t="s">
        <v>18437</v>
      </c>
      <c r="N34851">
        <v>6</v>
      </c>
      <c r="O34851" t="s">
        <v>18454</v>
      </c>
    </row>
    <row r="34852" spans="1:15" x14ac:dyDescent="0.3">
      <c r="A34852">
        <v>880789</v>
      </c>
      <c r="B34852" s="1">
        <v>39142</v>
      </c>
      <c r="C34852">
        <v>7138</v>
      </c>
      <c r="D34852">
        <v>0.36499999999999999</v>
      </c>
      <c r="E34852">
        <v>7220</v>
      </c>
      <c r="F34852">
        <v>7220</v>
      </c>
      <c r="G34852">
        <v>6000</v>
      </c>
      <c r="H34852">
        <v>1220</v>
      </c>
      <c r="I34852" s="1">
        <v>41913</v>
      </c>
      <c r="J34852">
        <v>215.39</v>
      </c>
      <c r="K34852" s="1">
        <v>42461</v>
      </c>
      <c r="L34852" t="s">
        <v>18436</v>
      </c>
      <c r="M34852" t="s">
        <v>18437</v>
      </c>
      <c r="N34852">
        <v>4</v>
      </c>
      <c r="O34852" t="s">
        <v>18438</v>
      </c>
    </row>
    <row r="34853" spans="1:15" x14ac:dyDescent="0.3">
      <c r="A34853">
        <v>880970</v>
      </c>
      <c r="B34853" s="1">
        <v>36923</v>
      </c>
      <c r="C34853">
        <v>10223</v>
      </c>
      <c r="D34853">
        <v>0.68600000000000005</v>
      </c>
      <c r="E34853">
        <v>7451</v>
      </c>
      <c r="F34853">
        <v>7451</v>
      </c>
      <c r="G34853">
        <v>6000</v>
      </c>
      <c r="H34853">
        <v>1451</v>
      </c>
      <c r="I34853" s="1">
        <v>41913</v>
      </c>
      <c r="J34853">
        <v>214.12</v>
      </c>
      <c r="K34853" s="1">
        <v>42248</v>
      </c>
      <c r="L34853" t="s">
        <v>18449</v>
      </c>
      <c r="M34853" t="s">
        <v>18447</v>
      </c>
      <c r="N34853">
        <v>9</v>
      </c>
      <c r="O34853" t="s">
        <v>18451</v>
      </c>
    </row>
    <row r="34854" spans="1:15" x14ac:dyDescent="0.3">
      <c r="A34854">
        <v>881995</v>
      </c>
      <c r="B34854" s="1">
        <v>37865</v>
      </c>
      <c r="C34854">
        <v>9174</v>
      </c>
      <c r="D34854">
        <v>0.34399999999999997</v>
      </c>
      <c r="E34854">
        <v>6859</v>
      </c>
      <c r="F34854">
        <v>6830</v>
      </c>
      <c r="G34854">
        <v>6000</v>
      </c>
      <c r="H34854">
        <v>859</v>
      </c>
      <c r="I34854" s="1">
        <v>41913</v>
      </c>
      <c r="J34854">
        <v>200.63</v>
      </c>
      <c r="K34854" s="1">
        <v>42401</v>
      </c>
      <c r="L34854" t="s">
        <v>18436</v>
      </c>
      <c r="M34854" t="s">
        <v>18439</v>
      </c>
      <c r="N34854">
        <v>2</v>
      </c>
      <c r="O34854" t="s">
        <v>18442</v>
      </c>
    </row>
    <row r="34855" spans="1:15" x14ac:dyDescent="0.3">
      <c r="A34855">
        <v>882562</v>
      </c>
      <c r="B34855" s="1">
        <v>36892</v>
      </c>
      <c r="C34855">
        <v>4242</v>
      </c>
      <c r="D34855">
        <v>0.81599999999999995</v>
      </c>
      <c r="E34855">
        <v>6694</v>
      </c>
      <c r="F34855">
        <v>6694</v>
      </c>
      <c r="G34855">
        <v>6000</v>
      </c>
      <c r="H34855">
        <v>694</v>
      </c>
      <c r="I34855" s="1">
        <v>41640</v>
      </c>
      <c r="J34855">
        <v>56.69</v>
      </c>
      <c r="K34855" s="1">
        <v>41640</v>
      </c>
      <c r="L34855" t="s">
        <v>18446</v>
      </c>
      <c r="M34855" t="s">
        <v>18439</v>
      </c>
      <c r="N34855">
        <v>1</v>
      </c>
      <c r="O34855" t="s">
        <v>18445</v>
      </c>
    </row>
    <row r="34856" spans="1:15" x14ac:dyDescent="0.3">
      <c r="A34856">
        <v>882863</v>
      </c>
      <c r="B34856" s="1">
        <v>36008</v>
      </c>
      <c r="C34856">
        <v>5392</v>
      </c>
      <c r="D34856">
        <v>7.0999999999999994E-2</v>
      </c>
      <c r="E34856">
        <v>6632</v>
      </c>
      <c r="F34856">
        <v>6632</v>
      </c>
      <c r="G34856">
        <v>6000</v>
      </c>
      <c r="H34856">
        <v>632</v>
      </c>
      <c r="I34856" s="1">
        <v>41913</v>
      </c>
      <c r="J34856">
        <v>194.2</v>
      </c>
      <c r="K34856" s="1">
        <v>41883</v>
      </c>
      <c r="L34856" t="s">
        <v>18446</v>
      </c>
      <c r="M34856" t="s">
        <v>18447</v>
      </c>
      <c r="N34856">
        <v>9</v>
      </c>
      <c r="O34856" t="s">
        <v>18451</v>
      </c>
    </row>
    <row r="34857" spans="1:15" x14ac:dyDescent="0.3">
      <c r="A34857">
        <v>883228</v>
      </c>
      <c r="B34857" s="1">
        <v>28095</v>
      </c>
      <c r="C34857">
        <v>12165</v>
      </c>
      <c r="D34857">
        <v>0.151</v>
      </c>
      <c r="E34857">
        <v>6589</v>
      </c>
      <c r="F34857">
        <v>6589</v>
      </c>
      <c r="G34857">
        <v>6000</v>
      </c>
      <c r="H34857">
        <v>574</v>
      </c>
      <c r="I34857" s="1">
        <v>41913</v>
      </c>
      <c r="J34857">
        <v>17.41</v>
      </c>
      <c r="K34857" s="1">
        <v>41913</v>
      </c>
      <c r="L34857" t="s">
        <v>18446</v>
      </c>
      <c r="M34857" t="s">
        <v>18443</v>
      </c>
      <c r="N34857">
        <v>10</v>
      </c>
      <c r="O34857" t="s">
        <v>18452</v>
      </c>
    </row>
    <row r="34858" spans="1:15" x14ac:dyDescent="0.3">
      <c r="A34858">
        <v>883314</v>
      </c>
      <c r="B34858" s="1">
        <v>36404</v>
      </c>
      <c r="C34858">
        <v>324</v>
      </c>
      <c r="D34858">
        <v>1.7000000000000001E-2</v>
      </c>
      <c r="E34858">
        <v>6759</v>
      </c>
      <c r="F34858">
        <v>6759</v>
      </c>
      <c r="G34858">
        <v>6000</v>
      </c>
      <c r="H34858">
        <v>759</v>
      </c>
      <c r="I34858" s="1">
        <v>41913</v>
      </c>
      <c r="J34858">
        <v>193.46</v>
      </c>
      <c r="K34858" s="1">
        <v>41883</v>
      </c>
      <c r="L34858" t="s">
        <v>18446</v>
      </c>
      <c r="M34858" t="s">
        <v>18447</v>
      </c>
      <c r="N34858">
        <v>9</v>
      </c>
      <c r="O34858" t="s">
        <v>18451</v>
      </c>
    </row>
    <row r="34859" spans="1:15" x14ac:dyDescent="0.3">
      <c r="A34859">
        <v>884544</v>
      </c>
      <c r="B34859" s="1">
        <v>26634</v>
      </c>
      <c r="C34859">
        <v>9603</v>
      </c>
      <c r="D34859">
        <v>0.92300000000000004</v>
      </c>
      <c r="E34859">
        <v>7036</v>
      </c>
      <c r="F34859">
        <v>7036</v>
      </c>
      <c r="G34859">
        <v>6000</v>
      </c>
      <c r="H34859">
        <v>1036</v>
      </c>
      <c r="I34859" s="1">
        <v>41913</v>
      </c>
      <c r="J34859">
        <v>206.23</v>
      </c>
      <c r="K34859" s="1">
        <v>42461</v>
      </c>
      <c r="L34859" t="s">
        <v>18436</v>
      </c>
      <c r="M34859" t="s">
        <v>18437</v>
      </c>
      <c r="N34859">
        <v>4</v>
      </c>
      <c r="O34859" t="s">
        <v>18438</v>
      </c>
    </row>
    <row r="34860" spans="1:15" x14ac:dyDescent="0.3">
      <c r="A34860">
        <v>884676</v>
      </c>
      <c r="B34860" s="1">
        <v>38596</v>
      </c>
      <c r="C34860">
        <v>6013</v>
      </c>
      <c r="D34860">
        <v>0.20200000000000001</v>
      </c>
      <c r="E34860">
        <v>8151</v>
      </c>
      <c r="F34860">
        <v>7812</v>
      </c>
      <c r="G34860">
        <v>6000</v>
      </c>
      <c r="H34860">
        <v>2151</v>
      </c>
      <c r="I34860" s="1">
        <v>42064</v>
      </c>
      <c r="J34860">
        <v>2542.52</v>
      </c>
      <c r="K34860" s="1">
        <v>42064</v>
      </c>
      <c r="L34860" t="s">
        <v>18449</v>
      </c>
      <c r="M34860" t="s">
        <v>18439</v>
      </c>
      <c r="N34860">
        <v>3</v>
      </c>
      <c r="O34860" t="s">
        <v>18440</v>
      </c>
    </row>
    <row r="34861" spans="1:15" x14ac:dyDescent="0.3">
      <c r="A34861">
        <v>884789</v>
      </c>
      <c r="B34861" s="1">
        <v>34425</v>
      </c>
      <c r="C34861">
        <v>1450</v>
      </c>
      <c r="D34861">
        <v>0.20100000000000001</v>
      </c>
      <c r="E34861">
        <v>7036</v>
      </c>
      <c r="F34861">
        <v>7036</v>
      </c>
      <c r="G34861">
        <v>6000</v>
      </c>
      <c r="H34861">
        <v>1036</v>
      </c>
      <c r="I34861" s="1">
        <v>41913</v>
      </c>
      <c r="J34861">
        <v>203.93</v>
      </c>
      <c r="K34861" s="1">
        <v>41883</v>
      </c>
      <c r="L34861" t="s">
        <v>18446</v>
      </c>
      <c r="M34861" t="s">
        <v>18447</v>
      </c>
      <c r="N34861">
        <v>9</v>
      </c>
      <c r="O34861" t="s">
        <v>18451</v>
      </c>
    </row>
    <row r="34862" spans="1:15" x14ac:dyDescent="0.3">
      <c r="A34862">
        <v>885951</v>
      </c>
      <c r="B34862" s="1">
        <v>35827</v>
      </c>
      <c r="C34862">
        <v>1779</v>
      </c>
      <c r="D34862">
        <v>0.98799999999999999</v>
      </c>
      <c r="E34862">
        <v>6604</v>
      </c>
      <c r="F34862">
        <v>6604</v>
      </c>
      <c r="G34862">
        <v>6000</v>
      </c>
      <c r="H34862">
        <v>604</v>
      </c>
      <c r="I34862" s="1">
        <v>41122</v>
      </c>
      <c r="J34862">
        <v>4776.6499999999996</v>
      </c>
      <c r="K34862" s="1">
        <v>41091</v>
      </c>
      <c r="L34862" t="s">
        <v>18457</v>
      </c>
      <c r="M34862" t="s">
        <v>18447</v>
      </c>
      <c r="N34862">
        <v>7</v>
      </c>
      <c r="O34862" t="s">
        <v>18448</v>
      </c>
    </row>
    <row r="34863" spans="1:15" x14ac:dyDescent="0.3">
      <c r="A34863">
        <v>889977</v>
      </c>
      <c r="B34863" s="1">
        <v>34639</v>
      </c>
      <c r="C34863">
        <v>21285</v>
      </c>
      <c r="D34863">
        <v>0.34</v>
      </c>
      <c r="E34863">
        <v>6688</v>
      </c>
      <c r="F34863">
        <v>6381</v>
      </c>
      <c r="G34863">
        <v>6000</v>
      </c>
      <c r="H34863">
        <v>688</v>
      </c>
      <c r="I34863" s="1">
        <v>41699</v>
      </c>
      <c r="J34863">
        <v>1475.92</v>
      </c>
      <c r="K34863" s="1">
        <v>41699</v>
      </c>
      <c r="L34863" t="s">
        <v>18446</v>
      </c>
      <c r="M34863" t="s">
        <v>18439</v>
      </c>
      <c r="N34863">
        <v>3</v>
      </c>
      <c r="O34863" t="s">
        <v>18440</v>
      </c>
    </row>
    <row r="34864" spans="1:15" x14ac:dyDescent="0.3">
      <c r="A34864">
        <v>890406</v>
      </c>
      <c r="B34864" s="1">
        <v>38261</v>
      </c>
      <c r="C34864">
        <v>7265</v>
      </c>
      <c r="D34864">
        <v>0.27600000000000002</v>
      </c>
      <c r="E34864">
        <v>6196</v>
      </c>
      <c r="F34864">
        <v>6196</v>
      </c>
      <c r="G34864">
        <v>6000</v>
      </c>
      <c r="H34864">
        <v>196</v>
      </c>
      <c r="I34864" s="1">
        <v>41030</v>
      </c>
      <c r="J34864">
        <v>5101.33</v>
      </c>
      <c r="K34864" s="1">
        <v>42036</v>
      </c>
      <c r="L34864" t="s">
        <v>18449</v>
      </c>
      <c r="M34864" t="s">
        <v>18439</v>
      </c>
      <c r="N34864">
        <v>2</v>
      </c>
      <c r="O34864" t="s">
        <v>18442</v>
      </c>
    </row>
    <row r="34865" spans="1:15" x14ac:dyDescent="0.3">
      <c r="A34865">
        <v>890466</v>
      </c>
      <c r="B34865" s="1">
        <v>39356</v>
      </c>
      <c r="C34865">
        <v>7357</v>
      </c>
      <c r="D34865">
        <v>0.69899999999999995</v>
      </c>
      <c r="E34865">
        <v>7625</v>
      </c>
      <c r="F34865">
        <v>7625</v>
      </c>
      <c r="G34865">
        <v>6000</v>
      </c>
      <c r="H34865">
        <v>1625</v>
      </c>
      <c r="I34865" s="1">
        <v>41913</v>
      </c>
      <c r="J34865">
        <v>219.15</v>
      </c>
      <c r="K34865" s="1">
        <v>41913</v>
      </c>
      <c r="L34865" t="s">
        <v>18446</v>
      </c>
      <c r="M34865" t="s">
        <v>18443</v>
      </c>
      <c r="N34865">
        <v>10</v>
      </c>
      <c r="O34865" t="s">
        <v>18452</v>
      </c>
    </row>
    <row r="34866" spans="1:15" x14ac:dyDescent="0.3">
      <c r="A34866">
        <v>890704</v>
      </c>
      <c r="B34866" s="1">
        <v>36220</v>
      </c>
      <c r="C34866">
        <v>6217</v>
      </c>
      <c r="D34866">
        <v>0.311</v>
      </c>
      <c r="E34866">
        <v>6623</v>
      </c>
      <c r="F34866">
        <v>6623</v>
      </c>
      <c r="G34866">
        <v>6000</v>
      </c>
      <c r="H34866">
        <v>623</v>
      </c>
      <c r="I34866" s="1">
        <v>41275</v>
      </c>
      <c r="J34866">
        <v>256.17</v>
      </c>
      <c r="K34866" s="1">
        <v>42278</v>
      </c>
      <c r="L34866" t="s">
        <v>18449</v>
      </c>
      <c r="M34866" t="s">
        <v>18443</v>
      </c>
      <c r="N34866">
        <v>10</v>
      </c>
      <c r="O34866" t="s">
        <v>18452</v>
      </c>
    </row>
    <row r="34867" spans="1:15" x14ac:dyDescent="0.3">
      <c r="A34867">
        <v>890805</v>
      </c>
      <c r="B34867" s="1">
        <v>31959</v>
      </c>
      <c r="C34867">
        <v>6317</v>
      </c>
      <c r="D34867">
        <v>7.9000000000000001E-2</v>
      </c>
      <c r="E34867">
        <v>6713</v>
      </c>
      <c r="F34867">
        <v>6713</v>
      </c>
      <c r="G34867">
        <v>6000</v>
      </c>
      <c r="H34867">
        <v>713</v>
      </c>
      <c r="I34867" s="1">
        <v>41821</v>
      </c>
      <c r="J34867">
        <v>757.81</v>
      </c>
      <c r="K34867" s="1">
        <v>41821</v>
      </c>
      <c r="L34867" t="s">
        <v>18446</v>
      </c>
      <c r="M34867" t="s">
        <v>18447</v>
      </c>
      <c r="N34867">
        <v>7</v>
      </c>
      <c r="O34867" t="s">
        <v>18448</v>
      </c>
    </row>
    <row r="34868" spans="1:15" x14ac:dyDescent="0.3">
      <c r="A34868">
        <v>890879</v>
      </c>
      <c r="B34868" s="1">
        <v>35065</v>
      </c>
      <c r="C34868">
        <v>16757</v>
      </c>
      <c r="D34868">
        <v>0.51700000000000002</v>
      </c>
      <c r="E34868">
        <v>6669</v>
      </c>
      <c r="F34868">
        <v>6669</v>
      </c>
      <c r="G34868">
        <v>6000</v>
      </c>
      <c r="H34868">
        <v>669</v>
      </c>
      <c r="I34868" s="1">
        <v>41640</v>
      </c>
      <c r="J34868">
        <v>1835.22</v>
      </c>
      <c r="K34868" s="1">
        <v>41640</v>
      </c>
      <c r="L34868" t="s">
        <v>18446</v>
      </c>
      <c r="M34868" t="s">
        <v>18439</v>
      </c>
      <c r="N34868">
        <v>1</v>
      </c>
      <c r="O34868" t="s">
        <v>18445</v>
      </c>
    </row>
    <row r="34869" spans="1:15" x14ac:dyDescent="0.3">
      <c r="A34869">
        <v>891288</v>
      </c>
      <c r="B34869" s="1">
        <v>31809</v>
      </c>
      <c r="C34869">
        <v>16223</v>
      </c>
      <c r="D34869">
        <v>0.70499999999999996</v>
      </c>
      <c r="E34869">
        <v>7144</v>
      </c>
      <c r="F34869">
        <v>7144</v>
      </c>
      <c r="G34869">
        <v>6000</v>
      </c>
      <c r="H34869">
        <v>1144</v>
      </c>
      <c r="I34869" s="1">
        <v>41913</v>
      </c>
      <c r="J34869">
        <v>215.21</v>
      </c>
      <c r="K34869" s="1">
        <v>42430</v>
      </c>
      <c r="L34869" t="s">
        <v>18436</v>
      </c>
      <c r="M34869" t="s">
        <v>18439</v>
      </c>
      <c r="N34869">
        <v>3</v>
      </c>
      <c r="O34869" t="s">
        <v>18440</v>
      </c>
    </row>
    <row r="34870" spans="1:15" x14ac:dyDescent="0.3">
      <c r="A34870">
        <v>891582</v>
      </c>
      <c r="B34870" s="1">
        <v>32234</v>
      </c>
      <c r="C34870">
        <v>72019</v>
      </c>
      <c r="D34870">
        <v>0.99299999999999999</v>
      </c>
      <c r="E34870">
        <v>7246</v>
      </c>
      <c r="F34870">
        <v>6944</v>
      </c>
      <c r="G34870">
        <v>6000</v>
      </c>
      <c r="H34870">
        <v>1246</v>
      </c>
      <c r="I34870" s="1">
        <v>41913</v>
      </c>
      <c r="J34870">
        <v>215.2</v>
      </c>
      <c r="K34870" s="1">
        <v>42461</v>
      </c>
      <c r="L34870" t="s">
        <v>18436</v>
      </c>
      <c r="M34870" t="s">
        <v>18437</v>
      </c>
      <c r="N34870">
        <v>4</v>
      </c>
      <c r="O34870" t="s">
        <v>18438</v>
      </c>
    </row>
    <row r="34871" spans="1:15" x14ac:dyDescent="0.3">
      <c r="A34871">
        <v>892696</v>
      </c>
      <c r="B34871" s="1">
        <v>35855</v>
      </c>
      <c r="C34871">
        <v>4847</v>
      </c>
      <c r="D34871">
        <v>0.5</v>
      </c>
      <c r="E34871">
        <v>6759</v>
      </c>
      <c r="F34871">
        <v>6730</v>
      </c>
      <c r="G34871">
        <v>6000</v>
      </c>
      <c r="H34871">
        <v>759</v>
      </c>
      <c r="I34871" s="1">
        <v>41913</v>
      </c>
      <c r="J34871">
        <v>193.45</v>
      </c>
      <c r="K34871" s="1">
        <v>42248</v>
      </c>
      <c r="L34871" t="s">
        <v>18449</v>
      </c>
      <c r="M34871" t="s">
        <v>18447</v>
      </c>
      <c r="N34871">
        <v>9</v>
      </c>
      <c r="O34871" t="s">
        <v>18451</v>
      </c>
    </row>
    <row r="34872" spans="1:15" x14ac:dyDescent="0.3">
      <c r="A34872">
        <v>892904</v>
      </c>
      <c r="B34872" s="1">
        <v>37653</v>
      </c>
      <c r="C34872">
        <v>7242</v>
      </c>
      <c r="D34872">
        <v>0.89400000000000002</v>
      </c>
      <c r="E34872">
        <v>6325</v>
      </c>
      <c r="F34872">
        <v>6325</v>
      </c>
      <c r="G34872">
        <v>6000</v>
      </c>
      <c r="H34872">
        <v>325</v>
      </c>
      <c r="I34872" s="1">
        <v>41061</v>
      </c>
      <c r="J34872">
        <v>4995.54</v>
      </c>
      <c r="K34872" s="1">
        <v>41944</v>
      </c>
      <c r="L34872" t="s">
        <v>18446</v>
      </c>
      <c r="M34872" t="s">
        <v>18443</v>
      </c>
      <c r="N34872">
        <v>11</v>
      </c>
      <c r="O34872" t="s">
        <v>18444</v>
      </c>
    </row>
    <row r="34873" spans="1:15" x14ac:dyDescent="0.3">
      <c r="A34873">
        <v>893050</v>
      </c>
      <c r="B34873" s="1">
        <v>35156</v>
      </c>
      <c r="C34873">
        <v>15655</v>
      </c>
      <c r="D34873">
        <v>0.624</v>
      </c>
      <c r="E34873">
        <v>6759</v>
      </c>
      <c r="F34873">
        <v>6759</v>
      </c>
      <c r="G34873">
        <v>6000</v>
      </c>
      <c r="H34873">
        <v>759</v>
      </c>
      <c r="I34873" s="1">
        <v>41913</v>
      </c>
      <c r="J34873">
        <v>193.45</v>
      </c>
      <c r="K34873" s="1">
        <v>42309</v>
      </c>
      <c r="L34873" t="s">
        <v>18449</v>
      </c>
      <c r="M34873" t="s">
        <v>18443</v>
      </c>
      <c r="N34873">
        <v>11</v>
      </c>
      <c r="O34873" t="s">
        <v>18444</v>
      </c>
    </row>
    <row r="34874" spans="1:15" x14ac:dyDescent="0.3">
      <c r="A34874">
        <v>910281</v>
      </c>
      <c r="B34874" s="1">
        <v>38961</v>
      </c>
      <c r="C34874">
        <v>6064</v>
      </c>
      <c r="D34874">
        <v>0.57799999999999996</v>
      </c>
      <c r="E34874">
        <v>7144</v>
      </c>
      <c r="F34874">
        <v>7144</v>
      </c>
      <c r="G34874">
        <v>6000</v>
      </c>
      <c r="H34874">
        <v>1144</v>
      </c>
      <c r="I34874" s="1">
        <v>41944</v>
      </c>
      <c r="J34874">
        <v>206.29</v>
      </c>
      <c r="K34874" s="1">
        <v>41944</v>
      </c>
      <c r="L34874" t="s">
        <v>18446</v>
      </c>
      <c r="M34874" t="s">
        <v>18443</v>
      </c>
      <c r="N34874">
        <v>11</v>
      </c>
      <c r="O34874" t="s">
        <v>18444</v>
      </c>
    </row>
    <row r="34875" spans="1:15" x14ac:dyDescent="0.3">
      <c r="A34875">
        <v>923035</v>
      </c>
      <c r="B34875" s="1">
        <v>37469</v>
      </c>
      <c r="C34875">
        <v>16446</v>
      </c>
      <c r="D34875">
        <v>0.63</v>
      </c>
      <c r="E34875">
        <v>7038</v>
      </c>
      <c r="F34875">
        <v>7038</v>
      </c>
      <c r="G34875">
        <v>6000</v>
      </c>
      <c r="H34875">
        <v>1038</v>
      </c>
      <c r="I34875" s="1">
        <v>41456</v>
      </c>
      <c r="J34875">
        <v>3179.66</v>
      </c>
      <c r="K34875" s="1">
        <v>42461</v>
      </c>
      <c r="L34875" t="s">
        <v>18436</v>
      </c>
      <c r="M34875" t="s">
        <v>18437</v>
      </c>
      <c r="N34875">
        <v>4</v>
      </c>
      <c r="O34875" t="s">
        <v>18438</v>
      </c>
    </row>
    <row r="34876" spans="1:15" x14ac:dyDescent="0.3">
      <c r="A34876">
        <v>939787</v>
      </c>
      <c r="B34876" s="1">
        <v>36434</v>
      </c>
      <c r="C34876">
        <v>10081</v>
      </c>
      <c r="D34876">
        <v>0.61499999999999999</v>
      </c>
      <c r="E34876">
        <v>7411</v>
      </c>
      <c r="F34876">
        <v>7411</v>
      </c>
      <c r="G34876">
        <v>6000</v>
      </c>
      <c r="H34876">
        <v>1411</v>
      </c>
      <c r="I34876" s="1">
        <v>41913</v>
      </c>
      <c r="J34876">
        <v>213.76</v>
      </c>
      <c r="K34876" s="1">
        <v>42248</v>
      </c>
      <c r="L34876" t="s">
        <v>18449</v>
      </c>
      <c r="M34876" t="s">
        <v>18447</v>
      </c>
      <c r="N34876">
        <v>9</v>
      </c>
      <c r="O34876" t="s">
        <v>18451</v>
      </c>
    </row>
    <row r="34877" spans="1:15" x14ac:dyDescent="0.3">
      <c r="A34877">
        <v>952635</v>
      </c>
      <c r="B34877" s="1">
        <v>39203</v>
      </c>
      <c r="C34877">
        <v>14422</v>
      </c>
      <c r="D34877">
        <v>0.93899999999999995</v>
      </c>
      <c r="E34877">
        <v>7411</v>
      </c>
      <c r="F34877">
        <v>7411</v>
      </c>
      <c r="G34877">
        <v>6000</v>
      </c>
      <c r="H34877">
        <v>1411</v>
      </c>
      <c r="I34877" s="1">
        <v>41944</v>
      </c>
      <c r="J34877">
        <v>215.9</v>
      </c>
      <c r="K34877" s="1">
        <v>41913</v>
      </c>
      <c r="L34877" t="s">
        <v>18446</v>
      </c>
      <c r="M34877" t="s">
        <v>18443</v>
      </c>
      <c r="N34877">
        <v>10</v>
      </c>
      <c r="O34877" t="s">
        <v>18452</v>
      </c>
    </row>
    <row r="34878" spans="1:15" x14ac:dyDescent="0.3">
      <c r="A34878">
        <v>965919</v>
      </c>
      <c r="B34878" s="1">
        <v>34851</v>
      </c>
      <c r="C34878">
        <v>12682</v>
      </c>
      <c r="D34878">
        <v>0.36399999999999999</v>
      </c>
      <c r="E34878">
        <v>7236</v>
      </c>
      <c r="F34878">
        <v>6934</v>
      </c>
      <c r="G34878">
        <v>6000</v>
      </c>
      <c r="H34878">
        <v>1236</v>
      </c>
      <c r="I34878" s="1">
        <v>41974</v>
      </c>
      <c r="J34878">
        <v>2644.35</v>
      </c>
      <c r="K34878" s="1">
        <v>42005</v>
      </c>
      <c r="L34878" t="s">
        <v>18449</v>
      </c>
      <c r="M34878" t="s">
        <v>18439</v>
      </c>
      <c r="N34878">
        <v>1</v>
      </c>
      <c r="O34878" t="s">
        <v>18445</v>
      </c>
    </row>
    <row r="34879" spans="1:15" x14ac:dyDescent="0.3">
      <c r="A34879">
        <v>966855</v>
      </c>
      <c r="B34879" s="1">
        <v>38322</v>
      </c>
      <c r="C34879">
        <v>4679</v>
      </c>
      <c r="D34879">
        <v>0.47299999999999998</v>
      </c>
      <c r="E34879">
        <v>6720</v>
      </c>
      <c r="F34879">
        <v>6720</v>
      </c>
      <c r="G34879">
        <v>6000</v>
      </c>
      <c r="H34879">
        <v>720</v>
      </c>
      <c r="I34879" s="1">
        <v>41913</v>
      </c>
      <c r="J34879">
        <v>198.65</v>
      </c>
      <c r="K34879" s="1">
        <v>42461</v>
      </c>
      <c r="L34879" t="s">
        <v>18436</v>
      </c>
      <c r="M34879" t="s">
        <v>18437</v>
      </c>
      <c r="N34879">
        <v>4</v>
      </c>
      <c r="O34879" t="s">
        <v>18438</v>
      </c>
    </row>
    <row r="34880" spans="1:15" x14ac:dyDescent="0.3">
      <c r="A34880">
        <v>967528</v>
      </c>
      <c r="B34880" s="1">
        <v>37865</v>
      </c>
      <c r="C34880">
        <v>15252</v>
      </c>
      <c r="D34880">
        <v>0.54900000000000004</v>
      </c>
      <c r="E34880">
        <v>6555</v>
      </c>
      <c r="F34880">
        <v>6555</v>
      </c>
      <c r="G34880">
        <v>6000</v>
      </c>
      <c r="H34880">
        <v>555</v>
      </c>
      <c r="I34880" s="1">
        <v>41548</v>
      </c>
      <c r="J34880">
        <v>2336.23</v>
      </c>
      <c r="K34880" s="1">
        <v>41548</v>
      </c>
      <c r="L34880" t="s">
        <v>18441</v>
      </c>
      <c r="M34880" t="s">
        <v>18443</v>
      </c>
      <c r="N34880">
        <v>10</v>
      </c>
      <c r="O34880" t="s">
        <v>18452</v>
      </c>
    </row>
    <row r="34881" spans="1:15" x14ac:dyDescent="0.3">
      <c r="A34881">
        <v>967672</v>
      </c>
      <c r="B34881" s="1">
        <v>36192</v>
      </c>
      <c r="C34881">
        <v>95</v>
      </c>
      <c r="D34881">
        <v>1.0999999999999999E-2</v>
      </c>
      <c r="E34881">
        <v>6739</v>
      </c>
      <c r="F34881">
        <v>6739</v>
      </c>
      <c r="G34881">
        <v>6000</v>
      </c>
      <c r="H34881">
        <v>739</v>
      </c>
      <c r="I34881" s="1">
        <v>41487</v>
      </c>
      <c r="J34881">
        <v>193.15</v>
      </c>
      <c r="K34881" s="1">
        <v>42461</v>
      </c>
      <c r="L34881" t="s">
        <v>18436</v>
      </c>
      <c r="M34881" t="s">
        <v>18437</v>
      </c>
      <c r="N34881">
        <v>4</v>
      </c>
      <c r="O34881" t="s">
        <v>18438</v>
      </c>
    </row>
    <row r="34882" spans="1:15" x14ac:dyDescent="0.3">
      <c r="A34882">
        <v>967897</v>
      </c>
      <c r="B34882" s="1">
        <v>38930</v>
      </c>
      <c r="C34882">
        <v>537</v>
      </c>
      <c r="D34882">
        <v>0.08</v>
      </c>
      <c r="E34882">
        <v>7329</v>
      </c>
      <c r="F34882">
        <v>7329</v>
      </c>
      <c r="G34882">
        <v>6000</v>
      </c>
      <c r="H34882">
        <v>1329</v>
      </c>
      <c r="I34882" s="1">
        <v>41913</v>
      </c>
      <c r="J34882">
        <v>216.17</v>
      </c>
      <c r="K34882" s="1">
        <v>42430</v>
      </c>
      <c r="L34882" t="s">
        <v>18436</v>
      </c>
      <c r="M34882" t="s">
        <v>18439</v>
      </c>
      <c r="N34882">
        <v>3</v>
      </c>
      <c r="O34882" t="s">
        <v>18440</v>
      </c>
    </row>
    <row r="34883" spans="1:15" x14ac:dyDescent="0.3">
      <c r="A34883">
        <v>968691</v>
      </c>
      <c r="B34883" s="1">
        <v>39052</v>
      </c>
      <c r="C34883">
        <v>7001</v>
      </c>
      <c r="D34883">
        <v>0.40500000000000003</v>
      </c>
      <c r="E34883">
        <v>6725</v>
      </c>
      <c r="F34883">
        <v>6725</v>
      </c>
      <c r="G34883">
        <v>6000</v>
      </c>
      <c r="H34883">
        <v>725</v>
      </c>
      <c r="I34883" s="1">
        <v>41699</v>
      </c>
      <c r="J34883">
        <v>1474.75</v>
      </c>
      <c r="K34883" s="1">
        <v>41699</v>
      </c>
      <c r="L34883" t="s">
        <v>18446</v>
      </c>
      <c r="M34883" t="s">
        <v>18439</v>
      </c>
      <c r="N34883">
        <v>3</v>
      </c>
      <c r="O34883" t="s">
        <v>18440</v>
      </c>
    </row>
    <row r="34884" spans="1:15" x14ac:dyDescent="0.3">
      <c r="A34884">
        <v>968700</v>
      </c>
      <c r="B34884" s="1">
        <v>37742</v>
      </c>
      <c r="C34884">
        <v>6173</v>
      </c>
      <c r="D34884">
        <v>0.22900000000000001</v>
      </c>
      <c r="E34884">
        <v>6574</v>
      </c>
      <c r="F34884">
        <v>6574</v>
      </c>
      <c r="G34884">
        <v>6000</v>
      </c>
      <c r="H34884">
        <v>574</v>
      </c>
      <c r="I34884" s="1">
        <v>41913</v>
      </c>
      <c r="J34884">
        <v>186.11</v>
      </c>
      <c r="K34884" s="1">
        <v>41974</v>
      </c>
      <c r="L34884" t="s">
        <v>18446</v>
      </c>
      <c r="M34884" t="s">
        <v>18443</v>
      </c>
      <c r="N34884">
        <v>12</v>
      </c>
      <c r="O34884" t="s">
        <v>18450</v>
      </c>
    </row>
    <row r="34885" spans="1:15" x14ac:dyDescent="0.3">
      <c r="A34885">
        <v>969234</v>
      </c>
      <c r="B34885" s="1">
        <v>31291</v>
      </c>
      <c r="C34885">
        <v>19959</v>
      </c>
      <c r="D34885">
        <v>0.26600000000000001</v>
      </c>
      <c r="E34885">
        <v>6117</v>
      </c>
      <c r="F34885">
        <v>6117</v>
      </c>
      <c r="G34885">
        <v>6000</v>
      </c>
      <c r="H34885">
        <v>117</v>
      </c>
      <c r="I34885" s="1">
        <v>40940</v>
      </c>
      <c r="J34885">
        <v>5570.49</v>
      </c>
      <c r="K34885" s="1">
        <v>41640</v>
      </c>
      <c r="L34885" t="s">
        <v>18446</v>
      </c>
      <c r="M34885" t="s">
        <v>18439</v>
      </c>
      <c r="N34885">
        <v>1</v>
      </c>
      <c r="O34885" t="s">
        <v>18445</v>
      </c>
    </row>
    <row r="34886" spans="1:15" x14ac:dyDescent="0.3">
      <c r="A34886">
        <v>969890</v>
      </c>
      <c r="B34886" s="1">
        <v>34394</v>
      </c>
      <c r="C34886">
        <v>20485</v>
      </c>
      <c r="D34886">
        <v>0.60099999999999998</v>
      </c>
      <c r="E34886">
        <v>6626</v>
      </c>
      <c r="F34886">
        <v>6626</v>
      </c>
      <c r="G34886">
        <v>6000</v>
      </c>
      <c r="H34886">
        <v>626</v>
      </c>
      <c r="I34886" s="1">
        <v>41821</v>
      </c>
      <c r="J34886">
        <v>746.16</v>
      </c>
      <c r="K34886" s="1">
        <v>41974</v>
      </c>
      <c r="L34886" t="s">
        <v>18446</v>
      </c>
      <c r="M34886" t="s">
        <v>18443</v>
      </c>
      <c r="N34886">
        <v>12</v>
      </c>
      <c r="O34886" t="s">
        <v>18450</v>
      </c>
    </row>
    <row r="34887" spans="1:15" x14ac:dyDescent="0.3">
      <c r="A34887">
        <v>970237</v>
      </c>
      <c r="B34887" s="1">
        <v>36526</v>
      </c>
      <c r="C34887">
        <v>5941</v>
      </c>
      <c r="D34887">
        <v>0.17699999999999999</v>
      </c>
      <c r="E34887">
        <v>6528</v>
      </c>
      <c r="F34887">
        <v>6528</v>
      </c>
      <c r="G34887">
        <v>6000</v>
      </c>
      <c r="H34887">
        <v>528</v>
      </c>
      <c r="I34887" s="1">
        <v>41487</v>
      </c>
      <c r="J34887">
        <v>2669.3</v>
      </c>
      <c r="K34887" s="1">
        <v>42430</v>
      </c>
      <c r="L34887" t="s">
        <v>18436</v>
      </c>
      <c r="M34887" t="s">
        <v>18439</v>
      </c>
      <c r="N34887">
        <v>3</v>
      </c>
      <c r="O34887" t="s">
        <v>18440</v>
      </c>
    </row>
    <row r="34888" spans="1:15" x14ac:dyDescent="0.3">
      <c r="A34888">
        <v>970862</v>
      </c>
      <c r="B34888" s="1">
        <v>36373</v>
      </c>
      <c r="C34888">
        <v>5369</v>
      </c>
      <c r="D34888">
        <v>0.88</v>
      </c>
      <c r="E34888">
        <v>6937</v>
      </c>
      <c r="F34888">
        <v>6648</v>
      </c>
      <c r="G34888">
        <v>6000</v>
      </c>
      <c r="H34888">
        <v>937</v>
      </c>
      <c r="I34888" s="1">
        <v>41760</v>
      </c>
      <c r="J34888">
        <v>1150.82</v>
      </c>
      <c r="K34888" s="1">
        <v>42461</v>
      </c>
      <c r="L34888" t="s">
        <v>18436</v>
      </c>
      <c r="M34888" t="s">
        <v>18437</v>
      </c>
      <c r="N34888">
        <v>4</v>
      </c>
      <c r="O34888" t="s">
        <v>18438</v>
      </c>
    </row>
    <row r="34889" spans="1:15" x14ac:dyDescent="0.3">
      <c r="A34889">
        <v>970995</v>
      </c>
      <c r="B34889" s="1">
        <v>35370</v>
      </c>
      <c r="C34889">
        <v>21988</v>
      </c>
      <c r="D34889">
        <v>0.76600000000000001</v>
      </c>
      <c r="E34889">
        <v>6675</v>
      </c>
      <c r="F34889">
        <v>6675</v>
      </c>
      <c r="G34889">
        <v>6000</v>
      </c>
      <c r="H34889">
        <v>675</v>
      </c>
      <c r="I34889" s="1">
        <v>41426</v>
      </c>
      <c r="J34889">
        <v>3063.88</v>
      </c>
      <c r="K34889" s="1">
        <v>41426</v>
      </c>
      <c r="L34889" t="s">
        <v>18441</v>
      </c>
      <c r="M34889" t="s">
        <v>18437</v>
      </c>
      <c r="N34889">
        <v>6</v>
      </c>
      <c r="O34889" t="s">
        <v>18454</v>
      </c>
    </row>
    <row r="34890" spans="1:15" x14ac:dyDescent="0.3">
      <c r="A34890">
        <v>971392</v>
      </c>
      <c r="B34890" s="1">
        <v>38626</v>
      </c>
      <c r="C34890">
        <v>640</v>
      </c>
      <c r="D34890">
        <v>0.13100000000000001</v>
      </c>
      <c r="E34890">
        <v>7411</v>
      </c>
      <c r="F34890">
        <v>7411</v>
      </c>
      <c r="G34890">
        <v>6000</v>
      </c>
      <c r="H34890">
        <v>1411</v>
      </c>
      <c r="I34890" s="1">
        <v>41913</v>
      </c>
      <c r="J34890">
        <v>223.46</v>
      </c>
      <c r="K34890" s="1">
        <v>41913</v>
      </c>
      <c r="L34890" t="s">
        <v>18446</v>
      </c>
      <c r="M34890" t="s">
        <v>18443</v>
      </c>
      <c r="N34890">
        <v>10</v>
      </c>
      <c r="O34890" t="s">
        <v>18452</v>
      </c>
    </row>
    <row r="34891" spans="1:15" x14ac:dyDescent="0.3">
      <c r="A34891">
        <v>971470</v>
      </c>
      <c r="B34891" s="1">
        <v>38565</v>
      </c>
      <c r="C34891">
        <v>2733</v>
      </c>
      <c r="D34891">
        <v>0.65100000000000002</v>
      </c>
      <c r="E34891">
        <v>6759</v>
      </c>
      <c r="F34891">
        <v>6759</v>
      </c>
      <c r="G34891">
        <v>6000</v>
      </c>
      <c r="H34891">
        <v>759</v>
      </c>
      <c r="I34891" s="1">
        <v>41913</v>
      </c>
      <c r="J34891">
        <v>192.49</v>
      </c>
      <c r="K34891" s="1">
        <v>42430</v>
      </c>
      <c r="L34891" t="s">
        <v>18436</v>
      </c>
      <c r="M34891" t="s">
        <v>18439</v>
      </c>
      <c r="N34891">
        <v>3</v>
      </c>
      <c r="O34891" t="s">
        <v>18440</v>
      </c>
    </row>
    <row r="34892" spans="1:15" x14ac:dyDescent="0.3">
      <c r="A34892">
        <v>971906</v>
      </c>
      <c r="B34892" s="1">
        <v>36770</v>
      </c>
      <c r="C34892">
        <v>660</v>
      </c>
      <c r="D34892">
        <v>0.20599999999999999</v>
      </c>
      <c r="E34892">
        <v>6759</v>
      </c>
      <c r="F34892">
        <v>6449</v>
      </c>
      <c r="G34892">
        <v>6000</v>
      </c>
      <c r="H34892">
        <v>759</v>
      </c>
      <c r="I34892" s="1">
        <v>41913</v>
      </c>
      <c r="J34892">
        <v>194.66</v>
      </c>
      <c r="K34892" s="1">
        <v>42278</v>
      </c>
      <c r="L34892" t="s">
        <v>18449</v>
      </c>
      <c r="M34892" t="s">
        <v>18443</v>
      </c>
      <c r="N34892">
        <v>10</v>
      </c>
      <c r="O34892" t="s">
        <v>18452</v>
      </c>
    </row>
    <row r="34893" spans="1:15" x14ac:dyDescent="0.3">
      <c r="A34893">
        <v>972514</v>
      </c>
      <c r="B34893" s="1">
        <v>37165</v>
      </c>
      <c r="C34893">
        <v>17815</v>
      </c>
      <c r="D34893">
        <v>0.73599999999999999</v>
      </c>
      <c r="E34893">
        <v>6959</v>
      </c>
      <c r="F34893">
        <v>6959</v>
      </c>
      <c r="G34893">
        <v>6000</v>
      </c>
      <c r="H34893">
        <v>959</v>
      </c>
      <c r="I34893" s="1">
        <v>41883</v>
      </c>
      <c r="J34893">
        <v>395.6</v>
      </c>
      <c r="K34893" s="1">
        <v>41883</v>
      </c>
      <c r="L34893" t="s">
        <v>18446</v>
      </c>
      <c r="M34893" t="s">
        <v>18447</v>
      </c>
      <c r="N34893">
        <v>9</v>
      </c>
      <c r="O34893" t="s">
        <v>18451</v>
      </c>
    </row>
    <row r="34894" spans="1:15" x14ac:dyDescent="0.3">
      <c r="A34894">
        <v>973852</v>
      </c>
      <c r="B34894" s="1">
        <v>36617</v>
      </c>
      <c r="C34894">
        <v>31299</v>
      </c>
      <c r="D34894">
        <v>0.68600000000000005</v>
      </c>
      <c r="E34894">
        <v>6854</v>
      </c>
      <c r="F34894">
        <v>6854</v>
      </c>
      <c r="G34894">
        <v>6000</v>
      </c>
      <c r="H34894">
        <v>854</v>
      </c>
      <c r="I34894" s="1">
        <v>41852</v>
      </c>
      <c r="J34894">
        <v>572.08000000000004</v>
      </c>
      <c r="K34894" s="1">
        <v>42339</v>
      </c>
      <c r="L34894" t="s">
        <v>18449</v>
      </c>
      <c r="M34894" t="s">
        <v>18443</v>
      </c>
      <c r="N34894">
        <v>12</v>
      </c>
      <c r="O34894" t="s">
        <v>18450</v>
      </c>
    </row>
    <row r="34895" spans="1:15" x14ac:dyDescent="0.3">
      <c r="A34895">
        <v>974058</v>
      </c>
      <c r="B34895" s="1">
        <v>36100</v>
      </c>
      <c r="C34895">
        <v>4211</v>
      </c>
      <c r="D34895">
        <v>8.5999999999999993E-2</v>
      </c>
      <c r="E34895">
        <v>6574</v>
      </c>
      <c r="F34895">
        <v>6574</v>
      </c>
      <c r="G34895">
        <v>6000</v>
      </c>
      <c r="H34895">
        <v>574</v>
      </c>
      <c r="I34895" s="1">
        <v>41913</v>
      </c>
      <c r="J34895">
        <v>185.61</v>
      </c>
      <c r="K34895" s="1">
        <v>41913</v>
      </c>
      <c r="L34895" t="s">
        <v>18446</v>
      </c>
      <c r="M34895" t="s">
        <v>18443</v>
      </c>
      <c r="N34895">
        <v>10</v>
      </c>
      <c r="O34895" t="s">
        <v>18452</v>
      </c>
    </row>
    <row r="34896" spans="1:15" x14ac:dyDescent="0.3">
      <c r="A34896">
        <v>975995</v>
      </c>
      <c r="B34896" s="1">
        <v>36069</v>
      </c>
      <c r="C34896">
        <v>24391</v>
      </c>
      <c r="D34896">
        <v>0.755</v>
      </c>
      <c r="E34896">
        <v>6632</v>
      </c>
      <c r="F34896">
        <v>6632</v>
      </c>
      <c r="G34896">
        <v>6000</v>
      </c>
      <c r="H34896">
        <v>632</v>
      </c>
      <c r="I34896" s="1">
        <v>41548</v>
      </c>
      <c r="J34896">
        <v>2343.8000000000002</v>
      </c>
      <c r="K34896" s="1">
        <v>41579</v>
      </c>
      <c r="L34896" t="s">
        <v>18441</v>
      </c>
      <c r="M34896" t="s">
        <v>18443</v>
      </c>
      <c r="N34896">
        <v>11</v>
      </c>
      <c r="O34896" t="s">
        <v>18444</v>
      </c>
    </row>
    <row r="34897" spans="1:15" x14ac:dyDescent="0.3">
      <c r="A34897">
        <v>976344</v>
      </c>
      <c r="B34897" s="1">
        <v>34090</v>
      </c>
      <c r="C34897">
        <v>1442</v>
      </c>
      <c r="D34897">
        <v>8.6999999999999994E-2</v>
      </c>
      <c r="E34897">
        <v>6211</v>
      </c>
      <c r="F34897">
        <v>5952</v>
      </c>
      <c r="G34897">
        <v>6000</v>
      </c>
      <c r="H34897">
        <v>211</v>
      </c>
      <c r="I34897" s="1">
        <v>41000</v>
      </c>
      <c r="J34897">
        <v>5280.02</v>
      </c>
      <c r="K34897" s="1">
        <v>42186</v>
      </c>
      <c r="L34897" t="s">
        <v>18449</v>
      </c>
      <c r="M34897" t="s">
        <v>18447</v>
      </c>
      <c r="N34897">
        <v>7</v>
      </c>
      <c r="O34897" t="s">
        <v>18448</v>
      </c>
    </row>
    <row r="34898" spans="1:15" x14ac:dyDescent="0.3">
      <c r="A34898">
        <v>977511</v>
      </c>
      <c r="B34898" s="1">
        <v>39295</v>
      </c>
      <c r="C34898">
        <v>5635</v>
      </c>
      <c r="D34898">
        <v>0.7</v>
      </c>
      <c r="E34898">
        <v>7590</v>
      </c>
      <c r="F34898">
        <v>7590</v>
      </c>
      <c r="G34898">
        <v>6000</v>
      </c>
      <c r="H34898">
        <v>1590</v>
      </c>
      <c r="I34898" s="1">
        <v>41913</v>
      </c>
      <c r="J34898">
        <v>216.83</v>
      </c>
      <c r="K34898" s="1">
        <v>41913</v>
      </c>
      <c r="L34898" t="s">
        <v>18446</v>
      </c>
      <c r="M34898" t="s">
        <v>18443</v>
      </c>
      <c r="N34898">
        <v>10</v>
      </c>
      <c r="O34898" t="s">
        <v>18452</v>
      </c>
    </row>
    <row r="34899" spans="1:15" x14ac:dyDescent="0.3">
      <c r="A34899">
        <v>977637</v>
      </c>
      <c r="B34899" s="1">
        <v>37834</v>
      </c>
      <c r="C34899">
        <v>9275</v>
      </c>
      <c r="D34899">
        <v>0.496</v>
      </c>
      <c r="E34899">
        <v>6680</v>
      </c>
      <c r="F34899">
        <v>6652</v>
      </c>
      <c r="G34899">
        <v>6000</v>
      </c>
      <c r="H34899">
        <v>680</v>
      </c>
      <c r="I34899" s="1">
        <v>41579</v>
      </c>
      <c r="J34899">
        <v>2176.2600000000002</v>
      </c>
      <c r="K34899" s="1">
        <v>42370</v>
      </c>
      <c r="L34899" t="s">
        <v>18436</v>
      </c>
      <c r="M34899" t="s">
        <v>18439</v>
      </c>
      <c r="N34899">
        <v>1</v>
      </c>
      <c r="O34899" t="s">
        <v>18445</v>
      </c>
    </row>
    <row r="34900" spans="1:15" x14ac:dyDescent="0.3">
      <c r="A34900">
        <v>977900</v>
      </c>
      <c r="B34900" s="1">
        <v>34516</v>
      </c>
      <c r="C34900">
        <v>8102</v>
      </c>
      <c r="D34900">
        <v>0.56699999999999995</v>
      </c>
      <c r="E34900">
        <v>6534</v>
      </c>
      <c r="F34900">
        <v>6262</v>
      </c>
      <c r="G34900">
        <v>6000</v>
      </c>
      <c r="H34900">
        <v>534</v>
      </c>
      <c r="I34900" s="1">
        <v>41334</v>
      </c>
      <c r="J34900">
        <v>3532.13</v>
      </c>
      <c r="K34900" s="1">
        <v>41913</v>
      </c>
      <c r="L34900" t="s">
        <v>18446</v>
      </c>
      <c r="M34900" t="s">
        <v>18443</v>
      </c>
      <c r="N34900">
        <v>10</v>
      </c>
      <c r="O34900" t="s">
        <v>18452</v>
      </c>
    </row>
    <row r="34901" spans="1:15" x14ac:dyDescent="0.3">
      <c r="A34901">
        <v>978645</v>
      </c>
      <c r="B34901" s="1">
        <v>36739</v>
      </c>
      <c r="C34901">
        <v>850</v>
      </c>
      <c r="D34901">
        <v>2.5000000000000001E-2</v>
      </c>
      <c r="E34901">
        <v>6453</v>
      </c>
      <c r="F34901">
        <v>6453</v>
      </c>
      <c r="G34901">
        <v>6000</v>
      </c>
      <c r="H34901">
        <v>453</v>
      </c>
      <c r="I34901" s="1">
        <v>41426</v>
      </c>
      <c r="J34901">
        <v>2984.58</v>
      </c>
      <c r="K34901" s="1">
        <v>41426</v>
      </c>
      <c r="L34901" t="s">
        <v>18441</v>
      </c>
      <c r="M34901" t="s">
        <v>18437</v>
      </c>
      <c r="N34901">
        <v>6</v>
      </c>
      <c r="O34901" t="s">
        <v>18454</v>
      </c>
    </row>
    <row r="34902" spans="1:15" x14ac:dyDescent="0.3">
      <c r="A34902">
        <v>978763</v>
      </c>
      <c r="B34902" s="1">
        <v>38200</v>
      </c>
      <c r="C34902">
        <v>6776</v>
      </c>
      <c r="D34902">
        <v>0.51300000000000001</v>
      </c>
      <c r="E34902">
        <v>6597</v>
      </c>
      <c r="F34902">
        <v>6322</v>
      </c>
      <c r="G34902">
        <v>6000</v>
      </c>
      <c r="H34902">
        <v>597</v>
      </c>
      <c r="I34902" s="1">
        <v>41426</v>
      </c>
      <c r="J34902">
        <v>3031.57</v>
      </c>
      <c r="K34902" s="1">
        <v>41426</v>
      </c>
      <c r="L34902" t="s">
        <v>18441</v>
      </c>
      <c r="M34902" t="s">
        <v>18437</v>
      </c>
      <c r="N34902">
        <v>6</v>
      </c>
      <c r="O34902" t="s">
        <v>18454</v>
      </c>
    </row>
    <row r="34903" spans="1:15" x14ac:dyDescent="0.3">
      <c r="A34903">
        <v>978962</v>
      </c>
      <c r="B34903" s="1">
        <v>35886</v>
      </c>
      <c r="C34903">
        <v>15188</v>
      </c>
      <c r="D34903">
        <v>0.39500000000000002</v>
      </c>
      <c r="E34903">
        <v>6160</v>
      </c>
      <c r="F34903">
        <v>6160</v>
      </c>
      <c r="G34903">
        <v>6000</v>
      </c>
      <c r="H34903">
        <v>160</v>
      </c>
      <c r="I34903" s="1">
        <v>40969</v>
      </c>
      <c r="J34903">
        <v>2416.85</v>
      </c>
      <c r="K34903" s="1">
        <v>40969</v>
      </c>
      <c r="L34903" t="s">
        <v>18457</v>
      </c>
      <c r="M34903" t="s">
        <v>18439</v>
      </c>
      <c r="N34903">
        <v>3</v>
      </c>
      <c r="O34903" t="s">
        <v>18440</v>
      </c>
    </row>
    <row r="34904" spans="1:15" x14ac:dyDescent="0.3">
      <c r="A34904">
        <v>979132</v>
      </c>
      <c r="B34904" s="1">
        <v>35582</v>
      </c>
      <c r="C34904">
        <v>5568</v>
      </c>
      <c r="D34904">
        <v>0.59899999999999998</v>
      </c>
      <c r="E34904">
        <v>7246</v>
      </c>
      <c r="F34904">
        <v>7246</v>
      </c>
      <c r="G34904">
        <v>6000</v>
      </c>
      <c r="H34904">
        <v>1246</v>
      </c>
      <c r="I34904" s="1">
        <v>41913</v>
      </c>
      <c r="J34904">
        <v>205.89</v>
      </c>
      <c r="K34904" s="1">
        <v>42278</v>
      </c>
      <c r="L34904" t="s">
        <v>18449</v>
      </c>
      <c r="M34904" t="s">
        <v>18443</v>
      </c>
      <c r="N34904">
        <v>10</v>
      </c>
      <c r="O34904" t="s">
        <v>18452</v>
      </c>
    </row>
    <row r="34905" spans="1:15" x14ac:dyDescent="0.3">
      <c r="A34905">
        <v>979654</v>
      </c>
      <c r="B34905" s="1">
        <v>37196</v>
      </c>
      <c r="C34905">
        <v>2203</v>
      </c>
      <c r="D34905">
        <v>0.76</v>
      </c>
      <c r="E34905">
        <v>6809</v>
      </c>
      <c r="F34905">
        <v>6809</v>
      </c>
      <c r="G34905">
        <v>6000</v>
      </c>
      <c r="H34905">
        <v>809</v>
      </c>
      <c r="I34905" s="1">
        <v>41699</v>
      </c>
      <c r="J34905">
        <v>1669.81</v>
      </c>
      <c r="K34905" s="1">
        <v>41699</v>
      </c>
      <c r="L34905" t="s">
        <v>18446</v>
      </c>
      <c r="M34905" t="s">
        <v>18439</v>
      </c>
      <c r="N34905">
        <v>3</v>
      </c>
      <c r="O34905" t="s">
        <v>18440</v>
      </c>
    </row>
    <row r="34906" spans="1:15" x14ac:dyDescent="0.3">
      <c r="A34906">
        <v>979752</v>
      </c>
      <c r="B34906" s="1">
        <v>30926</v>
      </c>
      <c r="C34906">
        <v>1159</v>
      </c>
      <c r="D34906">
        <v>0.14099999999999999</v>
      </c>
      <c r="E34906">
        <v>6542</v>
      </c>
      <c r="F34906">
        <v>6542</v>
      </c>
      <c r="G34906">
        <v>6000</v>
      </c>
      <c r="H34906">
        <v>542</v>
      </c>
      <c r="I34906" s="1">
        <v>41518</v>
      </c>
      <c r="J34906">
        <v>2501.09</v>
      </c>
      <c r="K34906" s="1">
        <v>41518</v>
      </c>
      <c r="L34906" t="s">
        <v>18441</v>
      </c>
      <c r="M34906" t="s">
        <v>18447</v>
      </c>
      <c r="N34906">
        <v>9</v>
      </c>
      <c r="O34906" t="s">
        <v>18451</v>
      </c>
    </row>
    <row r="34907" spans="1:15" x14ac:dyDescent="0.3">
      <c r="A34907">
        <v>980142</v>
      </c>
      <c r="B34907" s="1">
        <v>37712</v>
      </c>
      <c r="C34907">
        <v>9898</v>
      </c>
      <c r="D34907">
        <v>0.17599999999999999</v>
      </c>
      <c r="E34907">
        <v>6256</v>
      </c>
      <c r="F34907">
        <v>5995</v>
      </c>
      <c r="G34907">
        <v>6000</v>
      </c>
      <c r="H34907">
        <v>256</v>
      </c>
      <c r="I34907" s="1">
        <v>41030</v>
      </c>
      <c r="J34907">
        <v>5131.8999999999996</v>
      </c>
      <c r="K34907" s="1">
        <v>42401</v>
      </c>
      <c r="L34907" t="s">
        <v>18436</v>
      </c>
      <c r="M34907" t="s">
        <v>18439</v>
      </c>
      <c r="N34907">
        <v>2</v>
      </c>
      <c r="O34907" t="s">
        <v>18442</v>
      </c>
    </row>
    <row r="34908" spans="1:15" x14ac:dyDescent="0.3">
      <c r="A34908">
        <v>980239</v>
      </c>
      <c r="B34908" s="1">
        <v>38657</v>
      </c>
      <c r="C34908">
        <v>11435</v>
      </c>
      <c r="D34908">
        <v>0.91500000000000004</v>
      </c>
      <c r="E34908">
        <v>7246</v>
      </c>
      <c r="F34908">
        <v>7246</v>
      </c>
      <c r="G34908">
        <v>6000</v>
      </c>
      <c r="H34908">
        <v>1246</v>
      </c>
      <c r="I34908" s="1">
        <v>41913</v>
      </c>
      <c r="J34908">
        <v>233.57</v>
      </c>
      <c r="K34908" s="1">
        <v>42430</v>
      </c>
      <c r="L34908" t="s">
        <v>18436</v>
      </c>
      <c r="M34908" t="s">
        <v>18439</v>
      </c>
      <c r="N34908">
        <v>3</v>
      </c>
      <c r="O34908" t="s">
        <v>18440</v>
      </c>
    </row>
    <row r="34909" spans="1:15" x14ac:dyDescent="0.3">
      <c r="A34909">
        <v>983930</v>
      </c>
      <c r="B34909" s="1">
        <v>38808</v>
      </c>
      <c r="C34909">
        <v>8243</v>
      </c>
      <c r="D34909">
        <v>0.626</v>
      </c>
      <c r="E34909">
        <v>6248</v>
      </c>
      <c r="F34909">
        <v>5988</v>
      </c>
      <c r="G34909">
        <v>6000</v>
      </c>
      <c r="H34909">
        <v>248</v>
      </c>
      <c r="I34909" s="1">
        <v>41061</v>
      </c>
      <c r="J34909">
        <v>349.04</v>
      </c>
      <c r="K34909" s="1">
        <v>41061</v>
      </c>
      <c r="L34909" t="s">
        <v>18457</v>
      </c>
      <c r="M34909" t="s">
        <v>18437</v>
      </c>
      <c r="N34909">
        <v>6</v>
      </c>
      <c r="O34909" t="s">
        <v>18454</v>
      </c>
    </row>
    <row r="34910" spans="1:15" x14ac:dyDescent="0.3">
      <c r="A34910">
        <v>983966</v>
      </c>
      <c r="B34910" s="1">
        <v>30713</v>
      </c>
      <c r="C34910">
        <v>503</v>
      </c>
      <c r="D34910">
        <v>3.5000000000000003E-2</v>
      </c>
      <c r="E34910">
        <v>6696</v>
      </c>
      <c r="F34910">
        <v>6696</v>
      </c>
      <c r="G34910">
        <v>6000</v>
      </c>
      <c r="H34910">
        <v>696</v>
      </c>
      <c r="I34910" s="1">
        <v>41456</v>
      </c>
      <c r="J34910">
        <v>2891.35</v>
      </c>
      <c r="K34910" s="1">
        <v>41487</v>
      </c>
      <c r="L34910" t="s">
        <v>18441</v>
      </c>
      <c r="M34910" t="s">
        <v>18447</v>
      </c>
      <c r="N34910">
        <v>8</v>
      </c>
      <c r="O34910" t="s">
        <v>18453</v>
      </c>
    </row>
    <row r="34911" spans="1:15" x14ac:dyDescent="0.3">
      <c r="A34911">
        <v>984476</v>
      </c>
      <c r="B34911" s="1">
        <v>38961</v>
      </c>
      <c r="C34911">
        <v>4856</v>
      </c>
      <c r="D34911">
        <v>0.68400000000000005</v>
      </c>
      <c r="E34911">
        <v>6809</v>
      </c>
      <c r="F34911">
        <v>6809</v>
      </c>
      <c r="G34911">
        <v>6000</v>
      </c>
      <c r="H34911">
        <v>809</v>
      </c>
      <c r="I34911" s="1">
        <v>41671</v>
      </c>
      <c r="J34911">
        <v>1673.09</v>
      </c>
      <c r="K34911" s="1">
        <v>42461</v>
      </c>
      <c r="L34911" t="s">
        <v>18436</v>
      </c>
      <c r="M34911" t="s">
        <v>18437</v>
      </c>
      <c r="N34911">
        <v>4</v>
      </c>
      <c r="O34911" t="s">
        <v>18438</v>
      </c>
    </row>
    <row r="34912" spans="1:15" x14ac:dyDescent="0.3">
      <c r="A34912">
        <v>986914</v>
      </c>
      <c r="B34912" s="1">
        <v>38808</v>
      </c>
      <c r="C34912">
        <v>7388</v>
      </c>
      <c r="D34912">
        <v>0.621</v>
      </c>
      <c r="E34912">
        <v>6961</v>
      </c>
      <c r="F34912">
        <v>6671</v>
      </c>
      <c r="G34912">
        <v>6000</v>
      </c>
      <c r="H34912">
        <v>961</v>
      </c>
      <c r="I34912" s="1">
        <v>41913</v>
      </c>
      <c r="J34912">
        <v>202.2</v>
      </c>
      <c r="K34912" s="1">
        <v>41913</v>
      </c>
      <c r="L34912" t="s">
        <v>18446</v>
      </c>
      <c r="M34912" t="s">
        <v>18443</v>
      </c>
      <c r="N34912">
        <v>10</v>
      </c>
      <c r="O34912" t="s">
        <v>18452</v>
      </c>
    </row>
    <row r="34913" spans="1:15" x14ac:dyDescent="0.3">
      <c r="A34913">
        <v>987019</v>
      </c>
      <c r="B34913" s="1">
        <v>35339</v>
      </c>
      <c r="C34913">
        <v>12747</v>
      </c>
      <c r="D34913">
        <v>0.95799999999999996</v>
      </c>
      <c r="E34913">
        <v>7329</v>
      </c>
      <c r="F34913">
        <v>7329</v>
      </c>
      <c r="G34913">
        <v>6000</v>
      </c>
      <c r="H34913">
        <v>1329</v>
      </c>
      <c r="I34913" s="1">
        <v>41913</v>
      </c>
      <c r="J34913">
        <v>214.2</v>
      </c>
      <c r="K34913" s="1">
        <v>42430</v>
      </c>
      <c r="L34913" t="s">
        <v>18436</v>
      </c>
      <c r="M34913" t="s">
        <v>18439</v>
      </c>
      <c r="N34913">
        <v>3</v>
      </c>
      <c r="O34913" t="s">
        <v>18440</v>
      </c>
    </row>
    <row r="34914" spans="1:15" x14ac:dyDescent="0.3">
      <c r="A34914">
        <v>987700</v>
      </c>
      <c r="B34914" s="1">
        <v>36495</v>
      </c>
      <c r="C34914">
        <v>6808</v>
      </c>
      <c r="D34914">
        <v>0.23499999999999999</v>
      </c>
      <c r="E34914">
        <v>6574</v>
      </c>
      <c r="F34914">
        <v>6574</v>
      </c>
      <c r="G34914">
        <v>6000</v>
      </c>
      <c r="H34914">
        <v>574</v>
      </c>
      <c r="I34914" s="1">
        <v>41913</v>
      </c>
      <c r="J34914">
        <v>184.61</v>
      </c>
      <c r="K34914" s="1">
        <v>41944</v>
      </c>
      <c r="L34914" t="s">
        <v>18446</v>
      </c>
      <c r="M34914" t="s">
        <v>18443</v>
      </c>
      <c r="N34914">
        <v>11</v>
      </c>
      <c r="O34914" t="s">
        <v>18444</v>
      </c>
    </row>
    <row r="34915" spans="1:15" x14ac:dyDescent="0.3">
      <c r="A34915">
        <v>988457</v>
      </c>
      <c r="B34915" s="1">
        <v>35065</v>
      </c>
      <c r="C34915">
        <v>20297</v>
      </c>
      <c r="D34915">
        <v>0.42099999999999999</v>
      </c>
      <c r="E34915">
        <v>6632</v>
      </c>
      <c r="F34915">
        <v>6632</v>
      </c>
      <c r="G34915">
        <v>6000</v>
      </c>
      <c r="H34915">
        <v>632</v>
      </c>
      <c r="I34915" s="1">
        <v>41944</v>
      </c>
      <c r="J34915">
        <v>192.96</v>
      </c>
      <c r="K34915" s="1">
        <v>41944</v>
      </c>
      <c r="L34915" t="s">
        <v>18446</v>
      </c>
      <c r="M34915" t="s">
        <v>18443</v>
      </c>
      <c r="N34915">
        <v>11</v>
      </c>
      <c r="O34915" t="s">
        <v>18444</v>
      </c>
    </row>
    <row r="34916" spans="1:15" x14ac:dyDescent="0.3">
      <c r="A34916">
        <v>989409</v>
      </c>
      <c r="B34916" s="1">
        <v>36251</v>
      </c>
      <c r="C34916">
        <v>16230</v>
      </c>
      <c r="D34916">
        <v>0.76</v>
      </c>
      <c r="E34916">
        <v>7103</v>
      </c>
      <c r="F34916">
        <v>7103</v>
      </c>
      <c r="G34916">
        <v>6000</v>
      </c>
      <c r="H34916">
        <v>1103</v>
      </c>
      <c r="I34916" s="1">
        <v>41365</v>
      </c>
      <c r="J34916">
        <v>3735.58</v>
      </c>
      <c r="K34916" s="1">
        <v>41852</v>
      </c>
      <c r="L34916" t="s">
        <v>18446</v>
      </c>
      <c r="M34916" t="s">
        <v>18447</v>
      </c>
      <c r="N34916">
        <v>8</v>
      </c>
      <c r="O34916" t="s">
        <v>18453</v>
      </c>
    </row>
    <row r="34917" spans="1:15" x14ac:dyDescent="0.3">
      <c r="A34917">
        <v>990249</v>
      </c>
      <c r="B34917" s="1">
        <v>34394</v>
      </c>
      <c r="C34917">
        <v>5098</v>
      </c>
      <c r="D34917">
        <v>0.13600000000000001</v>
      </c>
      <c r="E34917">
        <v>7340</v>
      </c>
      <c r="F34917">
        <v>7034</v>
      </c>
      <c r="G34917">
        <v>6000</v>
      </c>
      <c r="H34917">
        <v>1340</v>
      </c>
      <c r="I34917" s="1">
        <v>42186</v>
      </c>
      <c r="J34917">
        <v>2017.49</v>
      </c>
      <c r="K34917" s="1">
        <v>42461</v>
      </c>
      <c r="L34917" t="s">
        <v>18436</v>
      </c>
      <c r="M34917" t="s">
        <v>18437</v>
      </c>
      <c r="N34917">
        <v>4</v>
      </c>
      <c r="O34917" t="s">
        <v>18438</v>
      </c>
    </row>
    <row r="34918" spans="1:15" x14ac:dyDescent="0.3">
      <c r="A34918">
        <v>990606</v>
      </c>
      <c r="B34918" s="1">
        <v>33390</v>
      </c>
      <c r="C34918">
        <v>0</v>
      </c>
      <c r="D34918">
        <v>0</v>
      </c>
      <c r="E34918">
        <v>6680</v>
      </c>
      <c r="F34918">
        <v>6402</v>
      </c>
      <c r="G34918">
        <v>6000</v>
      </c>
      <c r="H34918">
        <v>680</v>
      </c>
      <c r="I34918" s="1">
        <v>41609</v>
      </c>
      <c r="J34918">
        <v>2183.96</v>
      </c>
      <c r="K34918" s="1">
        <v>41974</v>
      </c>
      <c r="L34918" t="s">
        <v>18446</v>
      </c>
      <c r="M34918" t="s">
        <v>18443</v>
      </c>
      <c r="N34918">
        <v>12</v>
      </c>
      <c r="O34918" t="s">
        <v>18450</v>
      </c>
    </row>
    <row r="34919" spans="1:15" x14ac:dyDescent="0.3">
      <c r="A34919">
        <v>991586</v>
      </c>
      <c r="B34919" s="1">
        <v>36586</v>
      </c>
      <c r="C34919">
        <v>6830</v>
      </c>
      <c r="D34919">
        <v>0.59399999999999997</v>
      </c>
      <c r="E34919">
        <v>6615</v>
      </c>
      <c r="F34919">
        <v>6615</v>
      </c>
      <c r="G34919">
        <v>6000</v>
      </c>
      <c r="H34919">
        <v>615</v>
      </c>
      <c r="I34919" s="1">
        <v>41214</v>
      </c>
      <c r="J34919">
        <v>4607.3500000000004</v>
      </c>
      <c r="K34919" s="1">
        <v>41640</v>
      </c>
      <c r="L34919" t="s">
        <v>18446</v>
      </c>
      <c r="M34919" t="s">
        <v>18439</v>
      </c>
      <c r="N34919">
        <v>1</v>
      </c>
      <c r="O34919" t="s">
        <v>18445</v>
      </c>
    </row>
    <row r="34920" spans="1:15" x14ac:dyDescent="0.3">
      <c r="A34920">
        <v>991963</v>
      </c>
      <c r="B34920" s="1">
        <v>36708</v>
      </c>
      <c r="C34920">
        <v>830</v>
      </c>
      <c r="D34920">
        <v>0.83</v>
      </c>
      <c r="E34920">
        <v>6733</v>
      </c>
      <c r="F34920">
        <v>6733</v>
      </c>
      <c r="G34920">
        <v>6000</v>
      </c>
      <c r="H34920">
        <v>733</v>
      </c>
      <c r="I34920" s="1">
        <v>41730</v>
      </c>
      <c r="J34920">
        <v>1290.74</v>
      </c>
      <c r="K34920" s="1">
        <v>42005</v>
      </c>
      <c r="L34920" t="s">
        <v>18449</v>
      </c>
      <c r="M34920" t="s">
        <v>18439</v>
      </c>
      <c r="N34920">
        <v>1</v>
      </c>
      <c r="O34920" t="s">
        <v>18445</v>
      </c>
    </row>
    <row r="34921" spans="1:15" x14ac:dyDescent="0.3">
      <c r="A34921">
        <v>992224</v>
      </c>
      <c r="B34921" s="1">
        <v>35735</v>
      </c>
      <c r="C34921">
        <v>3957</v>
      </c>
      <c r="D34921">
        <v>0.68200000000000005</v>
      </c>
      <c r="E34921">
        <v>6756</v>
      </c>
      <c r="F34921">
        <v>6756</v>
      </c>
      <c r="G34921">
        <v>6000</v>
      </c>
      <c r="H34921">
        <v>756</v>
      </c>
      <c r="I34921" s="1">
        <v>41395</v>
      </c>
      <c r="J34921">
        <v>3436.32</v>
      </c>
      <c r="K34921" s="1">
        <v>41913</v>
      </c>
      <c r="L34921" t="s">
        <v>18446</v>
      </c>
      <c r="M34921" t="s">
        <v>18443</v>
      </c>
      <c r="N34921">
        <v>10</v>
      </c>
      <c r="O34921" t="s">
        <v>18452</v>
      </c>
    </row>
    <row r="34922" spans="1:15" x14ac:dyDescent="0.3">
      <c r="A34922">
        <v>993479</v>
      </c>
      <c r="B34922" s="1">
        <v>38473</v>
      </c>
      <c r="C34922">
        <v>2738</v>
      </c>
      <c r="D34922">
        <v>0.54800000000000004</v>
      </c>
      <c r="E34922">
        <v>6544</v>
      </c>
      <c r="F34922">
        <v>6544</v>
      </c>
      <c r="G34922">
        <v>6000</v>
      </c>
      <c r="H34922">
        <v>544</v>
      </c>
      <c r="I34922" s="1">
        <v>41275</v>
      </c>
      <c r="J34922">
        <v>931.17</v>
      </c>
      <c r="K34922" s="1">
        <v>41334</v>
      </c>
      <c r="L34922" t="s">
        <v>18441</v>
      </c>
      <c r="M34922" t="s">
        <v>18439</v>
      </c>
      <c r="N34922">
        <v>3</v>
      </c>
      <c r="O34922" t="s">
        <v>18440</v>
      </c>
    </row>
    <row r="34923" spans="1:15" x14ac:dyDescent="0.3">
      <c r="A34923">
        <v>994765</v>
      </c>
      <c r="B34923" s="1">
        <v>35916</v>
      </c>
      <c r="C34923">
        <v>8271</v>
      </c>
      <c r="D34923">
        <v>0.34499999999999997</v>
      </c>
      <c r="E34923">
        <v>6957</v>
      </c>
      <c r="F34923">
        <v>6957</v>
      </c>
      <c r="G34923">
        <v>6000</v>
      </c>
      <c r="H34923">
        <v>957</v>
      </c>
      <c r="I34923" s="1">
        <v>41913</v>
      </c>
      <c r="J34923">
        <v>582.69000000000005</v>
      </c>
      <c r="K34923" s="1">
        <v>41913</v>
      </c>
      <c r="L34923" t="s">
        <v>18446</v>
      </c>
      <c r="M34923" t="s">
        <v>18443</v>
      </c>
      <c r="N34923">
        <v>10</v>
      </c>
      <c r="O34923" t="s">
        <v>18452</v>
      </c>
    </row>
    <row r="34924" spans="1:15" x14ac:dyDescent="0.3">
      <c r="A34924">
        <v>995848</v>
      </c>
      <c r="B34924" s="1">
        <v>33543</v>
      </c>
      <c r="C34924">
        <v>2244</v>
      </c>
      <c r="D34924">
        <v>0.28000000000000003</v>
      </c>
      <c r="E34924">
        <v>6568</v>
      </c>
      <c r="F34924">
        <v>6568</v>
      </c>
      <c r="G34924">
        <v>6000</v>
      </c>
      <c r="H34924">
        <v>568</v>
      </c>
      <c r="I34924" s="1">
        <v>41944</v>
      </c>
      <c r="J34924">
        <v>130.41999999999999</v>
      </c>
      <c r="K34924" s="1">
        <v>41913</v>
      </c>
      <c r="L34924" t="s">
        <v>18446</v>
      </c>
      <c r="M34924" t="s">
        <v>18443</v>
      </c>
      <c r="N34924">
        <v>10</v>
      </c>
      <c r="O34924" t="s">
        <v>18452</v>
      </c>
    </row>
    <row r="34925" spans="1:15" x14ac:dyDescent="0.3">
      <c r="A34925">
        <v>995902</v>
      </c>
      <c r="B34925" s="1">
        <v>34608</v>
      </c>
      <c r="C34925">
        <v>27312</v>
      </c>
      <c r="D34925">
        <v>0.45</v>
      </c>
      <c r="E34925">
        <v>6800</v>
      </c>
      <c r="F34925">
        <v>6800</v>
      </c>
      <c r="G34925">
        <v>6000</v>
      </c>
      <c r="H34925">
        <v>800</v>
      </c>
      <c r="I34925" s="1">
        <v>41334</v>
      </c>
      <c r="J34925">
        <v>784.89</v>
      </c>
      <c r="K34925" s="1">
        <v>41334</v>
      </c>
      <c r="L34925" t="s">
        <v>18441</v>
      </c>
      <c r="M34925" t="s">
        <v>18439</v>
      </c>
      <c r="N34925">
        <v>3</v>
      </c>
      <c r="O34925" t="s">
        <v>18440</v>
      </c>
    </row>
    <row r="34926" spans="1:15" x14ac:dyDescent="0.3">
      <c r="A34926">
        <v>995913</v>
      </c>
      <c r="B34926" s="1">
        <v>34394</v>
      </c>
      <c r="C34926">
        <v>133681</v>
      </c>
      <c r="D34926">
        <v>0.69299999999999995</v>
      </c>
      <c r="E34926">
        <v>6574</v>
      </c>
      <c r="F34926">
        <v>6574</v>
      </c>
      <c r="G34926">
        <v>6000</v>
      </c>
      <c r="H34926">
        <v>574</v>
      </c>
      <c r="I34926" s="1">
        <v>41944</v>
      </c>
      <c r="J34926">
        <v>184.28</v>
      </c>
      <c r="K34926" s="1">
        <v>41913</v>
      </c>
      <c r="L34926" t="s">
        <v>18446</v>
      </c>
      <c r="M34926" t="s">
        <v>18443</v>
      </c>
      <c r="N34926">
        <v>10</v>
      </c>
      <c r="O34926" t="s">
        <v>18452</v>
      </c>
    </row>
    <row r="34927" spans="1:15" x14ac:dyDescent="0.3">
      <c r="A34927">
        <v>996672</v>
      </c>
      <c r="B34927" s="1">
        <v>33512</v>
      </c>
      <c r="C34927">
        <v>12994</v>
      </c>
      <c r="D34927">
        <v>0.29799999999999999</v>
      </c>
      <c r="E34927">
        <v>6565</v>
      </c>
      <c r="F34927">
        <v>6565</v>
      </c>
      <c r="G34927">
        <v>6000</v>
      </c>
      <c r="H34927">
        <v>565</v>
      </c>
      <c r="I34927" s="1">
        <v>41821</v>
      </c>
      <c r="J34927">
        <v>905.44</v>
      </c>
      <c r="K34927" s="1">
        <v>41821</v>
      </c>
      <c r="L34927" t="s">
        <v>18446</v>
      </c>
      <c r="M34927" t="s">
        <v>18447</v>
      </c>
      <c r="N34927">
        <v>7</v>
      </c>
      <c r="O34927" t="s">
        <v>18448</v>
      </c>
    </row>
    <row r="34928" spans="1:15" x14ac:dyDescent="0.3">
      <c r="A34928">
        <v>997803</v>
      </c>
      <c r="B34928" s="1">
        <v>37408</v>
      </c>
      <c r="C34928">
        <v>0</v>
      </c>
      <c r="D34928">
        <v>0</v>
      </c>
      <c r="E34928">
        <v>6574</v>
      </c>
      <c r="F34928">
        <v>6574</v>
      </c>
      <c r="G34928">
        <v>6000</v>
      </c>
      <c r="H34928">
        <v>574</v>
      </c>
      <c r="I34928" s="1">
        <v>41944</v>
      </c>
      <c r="J34928">
        <v>184.28</v>
      </c>
      <c r="K34928" s="1">
        <v>41944</v>
      </c>
      <c r="L34928" t="s">
        <v>18446</v>
      </c>
      <c r="M34928" t="s">
        <v>18443</v>
      </c>
      <c r="N34928">
        <v>11</v>
      </c>
      <c r="O34928" t="s">
        <v>18444</v>
      </c>
    </row>
    <row r="34929" spans="1:15" x14ac:dyDescent="0.3">
      <c r="A34929">
        <v>997964</v>
      </c>
      <c r="B34929" s="1">
        <v>35612</v>
      </c>
      <c r="C34929">
        <v>9111</v>
      </c>
      <c r="D34929">
        <v>0.26100000000000001</v>
      </c>
      <c r="E34929">
        <v>6535</v>
      </c>
      <c r="F34929">
        <v>6535</v>
      </c>
      <c r="G34929">
        <v>6000</v>
      </c>
      <c r="H34929">
        <v>535</v>
      </c>
      <c r="I34929" s="1">
        <v>41671</v>
      </c>
      <c r="J34929">
        <v>1792.03</v>
      </c>
      <c r="K34929" s="1">
        <v>41671</v>
      </c>
      <c r="L34929" t="s">
        <v>18446</v>
      </c>
      <c r="M34929" t="s">
        <v>18439</v>
      </c>
      <c r="N34929">
        <v>2</v>
      </c>
      <c r="O34929" t="s">
        <v>18442</v>
      </c>
    </row>
    <row r="34930" spans="1:15" x14ac:dyDescent="0.3">
      <c r="A34930">
        <v>997996</v>
      </c>
      <c r="B34930" s="1">
        <v>36130</v>
      </c>
      <c r="C34930">
        <v>6070</v>
      </c>
      <c r="D34930">
        <v>0.58399999999999996</v>
      </c>
      <c r="E34930">
        <v>6859</v>
      </c>
      <c r="F34930">
        <v>6859</v>
      </c>
      <c r="G34930">
        <v>6000</v>
      </c>
      <c r="H34930">
        <v>859</v>
      </c>
      <c r="I34930" s="1">
        <v>41944</v>
      </c>
      <c r="J34930">
        <v>196.42</v>
      </c>
      <c r="K34930" s="1">
        <v>41944</v>
      </c>
      <c r="L34930" t="s">
        <v>18446</v>
      </c>
      <c r="M34930" t="s">
        <v>18443</v>
      </c>
      <c r="N34930">
        <v>11</v>
      </c>
      <c r="O34930" t="s">
        <v>18444</v>
      </c>
    </row>
    <row r="34931" spans="1:15" x14ac:dyDescent="0.3">
      <c r="A34931">
        <v>998359</v>
      </c>
      <c r="B34931" s="1">
        <v>36069</v>
      </c>
      <c r="C34931">
        <v>12379</v>
      </c>
      <c r="D34931">
        <v>0.79400000000000004</v>
      </c>
      <c r="E34931">
        <v>6894</v>
      </c>
      <c r="F34931">
        <v>6894</v>
      </c>
      <c r="G34931">
        <v>6000</v>
      </c>
      <c r="H34931">
        <v>894</v>
      </c>
      <c r="I34931" s="1">
        <v>41640</v>
      </c>
      <c r="J34931">
        <v>404.87</v>
      </c>
      <c r="K34931" s="1">
        <v>41671</v>
      </c>
      <c r="L34931" t="s">
        <v>18446</v>
      </c>
      <c r="M34931" t="s">
        <v>18439</v>
      </c>
      <c r="N34931">
        <v>2</v>
      </c>
      <c r="O34931" t="s">
        <v>18442</v>
      </c>
    </row>
    <row r="34932" spans="1:15" x14ac:dyDescent="0.3">
      <c r="A34932">
        <v>1000513</v>
      </c>
      <c r="B34932" s="1">
        <v>37773</v>
      </c>
      <c r="C34932">
        <v>836</v>
      </c>
      <c r="D34932">
        <v>0.11899999999999999</v>
      </c>
      <c r="E34932">
        <v>6553</v>
      </c>
      <c r="F34932">
        <v>6553</v>
      </c>
      <c r="G34932">
        <v>6000</v>
      </c>
      <c r="H34932">
        <v>553</v>
      </c>
      <c r="I34932" s="1">
        <v>41214</v>
      </c>
      <c r="J34932">
        <v>4404.96</v>
      </c>
      <c r="K34932" s="1">
        <v>41214</v>
      </c>
      <c r="L34932" t="s">
        <v>18457</v>
      </c>
      <c r="M34932" t="s">
        <v>18443</v>
      </c>
      <c r="N34932">
        <v>11</v>
      </c>
      <c r="O34932" t="s">
        <v>18444</v>
      </c>
    </row>
    <row r="34933" spans="1:15" x14ac:dyDescent="0.3">
      <c r="A34933">
        <v>1001243</v>
      </c>
      <c r="B34933" s="1">
        <v>34608</v>
      </c>
      <c r="C34933">
        <v>8213</v>
      </c>
      <c r="D34933">
        <v>0.16700000000000001</v>
      </c>
      <c r="E34933">
        <v>6632</v>
      </c>
      <c r="F34933">
        <v>6632</v>
      </c>
      <c r="G34933">
        <v>6000</v>
      </c>
      <c r="H34933">
        <v>632</v>
      </c>
      <c r="I34933" s="1">
        <v>41944</v>
      </c>
      <c r="J34933">
        <v>191.05</v>
      </c>
      <c r="K34933" s="1">
        <v>41944</v>
      </c>
      <c r="L34933" t="s">
        <v>18446</v>
      </c>
      <c r="M34933" t="s">
        <v>18443</v>
      </c>
      <c r="N34933">
        <v>11</v>
      </c>
      <c r="O34933" t="s">
        <v>18444</v>
      </c>
    </row>
    <row r="34934" spans="1:15" x14ac:dyDescent="0.3">
      <c r="A34934">
        <v>1002165</v>
      </c>
      <c r="B34934" s="1">
        <v>38869</v>
      </c>
      <c r="C34934">
        <v>10426</v>
      </c>
      <c r="D34934">
        <v>0.437</v>
      </c>
      <c r="E34934">
        <v>7077</v>
      </c>
      <c r="F34934">
        <v>7077</v>
      </c>
      <c r="G34934">
        <v>6000</v>
      </c>
      <c r="H34934">
        <v>1077</v>
      </c>
      <c r="I34934" s="1">
        <v>41699</v>
      </c>
      <c r="J34934">
        <v>1723.44</v>
      </c>
      <c r="K34934" s="1">
        <v>42095</v>
      </c>
      <c r="L34934" t="s">
        <v>18449</v>
      </c>
      <c r="M34934" t="s">
        <v>18437</v>
      </c>
      <c r="N34934">
        <v>4</v>
      </c>
      <c r="O34934" t="s">
        <v>18438</v>
      </c>
    </row>
    <row r="34935" spans="1:15" x14ac:dyDescent="0.3">
      <c r="A34935">
        <v>1003645</v>
      </c>
      <c r="B34935" s="1">
        <v>33970</v>
      </c>
      <c r="C34935">
        <v>2510</v>
      </c>
      <c r="D34935">
        <v>0.49199999999999999</v>
      </c>
      <c r="E34935">
        <v>6759</v>
      </c>
      <c r="F34935">
        <v>6759</v>
      </c>
      <c r="G34935">
        <v>6000</v>
      </c>
      <c r="H34935">
        <v>759</v>
      </c>
      <c r="I34935" s="1">
        <v>41944</v>
      </c>
      <c r="J34935">
        <v>192.06</v>
      </c>
      <c r="K34935" s="1">
        <v>42401</v>
      </c>
      <c r="L34935" t="s">
        <v>18436</v>
      </c>
      <c r="M34935" t="s">
        <v>18439</v>
      </c>
      <c r="N34935">
        <v>2</v>
      </c>
      <c r="O34935" t="s">
        <v>18442</v>
      </c>
    </row>
    <row r="34936" spans="1:15" x14ac:dyDescent="0.3">
      <c r="A34936">
        <v>1003713</v>
      </c>
      <c r="B34936" s="1">
        <v>38108</v>
      </c>
      <c r="C34936">
        <v>16547</v>
      </c>
      <c r="D34936">
        <v>0.63600000000000001</v>
      </c>
      <c r="E34936">
        <v>7591</v>
      </c>
      <c r="F34936">
        <v>7591</v>
      </c>
      <c r="G34936">
        <v>6000</v>
      </c>
      <c r="H34936">
        <v>1591</v>
      </c>
      <c r="I34936" s="1">
        <v>41974</v>
      </c>
      <c r="J34936">
        <v>97.9</v>
      </c>
      <c r="K34936" s="1">
        <v>42339</v>
      </c>
      <c r="L34936" t="s">
        <v>18449</v>
      </c>
      <c r="M34936" t="s">
        <v>18443</v>
      </c>
      <c r="N34936">
        <v>12</v>
      </c>
      <c r="O34936" t="s">
        <v>18450</v>
      </c>
    </row>
    <row r="34937" spans="1:15" x14ac:dyDescent="0.3">
      <c r="A34937">
        <v>1003910</v>
      </c>
      <c r="B34937" s="1">
        <v>37288</v>
      </c>
      <c r="C34937">
        <v>10310</v>
      </c>
      <c r="D34937">
        <v>0.442</v>
      </c>
      <c r="E34937">
        <v>7036</v>
      </c>
      <c r="F34937">
        <v>7036</v>
      </c>
      <c r="G34937">
        <v>6000</v>
      </c>
      <c r="H34937">
        <v>1036</v>
      </c>
      <c r="I34937" s="1">
        <v>41944</v>
      </c>
      <c r="J34937">
        <v>202.92</v>
      </c>
      <c r="K34937" s="1">
        <v>42461</v>
      </c>
      <c r="L34937" t="s">
        <v>18436</v>
      </c>
      <c r="M34937" t="s">
        <v>18437</v>
      </c>
      <c r="N34937">
        <v>4</v>
      </c>
      <c r="O34937" t="s">
        <v>18438</v>
      </c>
    </row>
    <row r="34938" spans="1:15" x14ac:dyDescent="0.3">
      <c r="A34938">
        <v>1004019</v>
      </c>
      <c r="B34938" s="1">
        <v>31656</v>
      </c>
      <c r="C34938">
        <v>9142</v>
      </c>
      <c r="D34938">
        <v>0.28299999999999997</v>
      </c>
      <c r="E34938">
        <v>6569</v>
      </c>
      <c r="F34938">
        <v>6569</v>
      </c>
      <c r="G34938">
        <v>6000</v>
      </c>
      <c r="H34938">
        <v>569</v>
      </c>
      <c r="I34938" s="1">
        <v>41852</v>
      </c>
      <c r="J34938">
        <v>726.2</v>
      </c>
      <c r="K34938" s="1">
        <v>42461</v>
      </c>
      <c r="L34938" t="s">
        <v>18436</v>
      </c>
      <c r="M34938" t="s">
        <v>18437</v>
      </c>
      <c r="N34938">
        <v>4</v>
      </c>
      <c r="O34938" t="s">
        <v>18438</v>
      </c>
    </row>
    <row r="34939" spans="1:15" x14ac:dyDescent="0.3">
      <c r="A34939">
        <v>1004071</v>
      </c>
      <c r="B34939" s="1">
        <v>34516</v>
      </c>
      <c r="C34939">
        <v>649</v>
      </c>
      <c r="D34939">
        <v>2.1000000000000001E-2</v>
      </c>
      <c r="E34939">
        <v>7038</v>
      </c>
      <c r="F34939">
        <v>7038</v>
      </c>
      <c r="G34939">
        <v>6000</v>
      </c>
      <c r="H34939">
        <v>1038</v>
      </c>
      <c r="I34939" s="1">
        <v>41456</v>
      </c>
      <c r="J34939">
        <v>3176.66</v>
      </c>
      <c r="K34939" s="1">
        <v>42156</v>
      </c>
      <c r="L34939" t="s">
        <v>18449</v>
      </c>
      <c r="M34939" t="s">
        <v>18437</v>
      </c>
      <c r="N34939">
        <v>6</v>
      </c>
      <c r="O34939" t="s">
        <v>18454</v>
      </c>
    </row>
    <row r="34940" spans="1:15" x14ac:dyDescent="0.3">
      <c r="A34940">
        <v>1005015</v>
      </c>
      <c r="B34940" s="1">
        <v>36495</v>
      </c>
      <c r="C34940">
        <v>2374</v>
      </c>
      <c r="D34940">
        <v>0.376</v>
      </c>
      <c r="E34940">
        <v>6766</v>
      </c>
      <c r="F34940">
        <v>6485</v>
      </c>
      <c r="G34940">
        <v>6000</v>
      </c>
      <c r="H34940">
        <v>766</v>
      </c>
      <c r="I34940" s="1">
        <v>41334</v>
      </c>
      <c r="J34940">
        <v>3802.79</v>
      </c>
      <c r="K34940" s="1">
        <v>41334</v>
      </c>
      <c r="L34940" t="s">
        <v>18441</v>
      </c>
      <c r="M34940" t="s">
        <v>18439</v>
      </c>
      <c r="N34940">
        <v>3</v>
      </c>
      <c r="O34940" t="s">
        <v>18440</v>
      </c>
    </row>
    <row r="34941" spans="1:15" x14ac:dyDescent="0.3">
      <c r="A34941">
        <v>1005144</v>
      </c>
      <c r="B34941" s="1">
        <v>34304</v>
      </c>
      <c r="C34941">
        <v>1355</v>
      </c>
      <c r="D34941">
        <v>7.4999999999999997E-2</v>
      </c>
      <c r="E34941">
        <v>6688</v>
      </c>
      <c r="F34941">
        <v>6688</v>
      </c>
      <c r="G34941">
        <v>6000</v>
      </c>
      <c r="H34941">
        <v>688</v>
      </c>
      <c r="I34941" s="1">
        <v>41730</v>
      </c>
      <c r="J34941">
        <v>1469.96</v>
      </c>
      <c r="K34941" s="1">
        <v>42339</v>
      </c>
      <c r="L34941" t="s">
        <v>18449</v>
      </c>
      <c r="M34941" t="s">
        <v>18443</v>
      </c>
      <c r="N34941">
        <v>12</v>
      </c>
      <c r="O34941" t="s">
        <v>18450</v>
      </c>
    </row>
    <row r="34942" spans="1:15" x14ac:dyDescent="0.3">
      <c r="A34942">
        <v>1006073</v>
      </c>
      <c r="B34942" s="1">
        <v>30651</v>
      </c>
      <c r="C34942">
        <v>10890</v>
      </c>
      <c r="D34942">
        <v>0.152</v>
      </c>
      <c r="E34942">
        <v>6574</v>
      </c>
      <c r="F34942">
        <v>6574</v>
      </c>
      <c r="G34942">
        <v>6000</v>
      </c>
      <c r="H34942">
        <v>574</v>
      </c>
      <c r="I34942" s="1">
        <v>41944</v>
      </c>
      <c r="J34942">
        <v>185.72</v>
      </c>
      <c r="K34942" s="1">
        <v>41944</v>
      </c>
      <c r="L34942" t="s">
        <v>18446</v>
      </c>
      <c r="M34942" t="s">
        <v>18443</v>
      </c>
      <c r="N34942">
        <v>11</v>
      </c>
      <c r="O34942" t="s">
        <v>18444</v>
      </c>
    </row>
    <row r="34943" spans="1:15" x14ac:dyDescent="0.3">
      <c r="A34943">
        <v>1008323</v>
      </c>
      <c r="B34943" s="1">
        <v>36678</v>
      </c>
      <c r="C34943">
        <v>10112</v>
      </c>
      <c r="D34943">
        <v>0.63200000000000001</v>
      </c>
      <c r="E34943">
        <v>6714</v>
      </c>
      <c r="F34943">
        <v>6714</v>
      </c>
      <c r="G34943">
        <v>6000</v>
      </c>
      <c r="H34943">
        <v>714</v>
      </c>
      <c r="I34943" s="1">
        <v>41974</v>
      </c>
      <c r="J34943">
        <v>158.09</v>
      </c>
      <c r="K34943" s="1">
        <v>42339</v>
      </c>
      <c r="L34943" t="s">
        <v>18449</v>
      </c>
      <c r="M34943" t="s">
        <v>18443</v>
      </c>
      <c r="N34943">
        <v>12</v>
      </c>
      <c r="O34943" t="s">
        <v>18450</v>
      </c>
    </row>
    <row r="34944" spans="1:15" x14ac:dyDescent="0.3">
      <c r="A34944">
        <v>1008864</v>
      </c>
      <c r="B34944" s="1">
        <v>37803</v>
      </c>
      <c r="C34944">
        <v>9964</v>
      </c>
      <c r="D34944">
        <v>0.85199999999999998</v>
      </c>
      <c r="E34944">
        <v>7218</v>
      </c>
      <c r="F34944">
        <v>7218</v>
      </c>
      <c r="G34944">
        <v>6000</v>
      </c>
      <c r="H34944">
        <v>1218</v>
      </c>
      <c r="I34944" s="1">
        <v>41944</v>
      </c>
      <c r="J34944">
        <v>208.9</v>
      </c>
      <c r="K34944" s="1">
        <v>42401</v>
      </c>
      <c r="L34944" t="s">
        <v>18436</v>
      </c>
      <c r="M34944" t="s">
        <v>18439</v>
      </c>
      <c r="N34944">
        <v>2</v>
      </c>
      <c r="O34944" t="s">
        <v>18442</v>
      </c>
    </row>
    <row r="34945" spans="1:15" x14ac:dyDescent="0.3">
      <c r="A34945">
        <v>1009288</v>
      </c>
      <c r="B34945" s="1">
        <v>37377</v>
      </c>
      <c r="C34945">
        <v>9246</v>
      </c>
      <c r="D34945">
        <v>0.57399999999999995</v>
      </c>
      <c r="E34945">
        <v>7445</v>
      </c>
      <c r="F34945">
        <v>7445</v>
      </c>
      <c r="G34945">
        <v>6000</v>
      </c>
      <c r="H34945">
        <v>1445</v>
      </c>
      <c r="I34945" s="1">
        <v>41730</v>
      </c>
      <c r="J34945">
        <v>1611.1</v>
      </c>
      <c r="K34945" s="1">
        <v>42461</v>
      </c>
      <c r="L34945" t="s">
        <v>18436</v>
      </c>
      <c r="M34945" t="s">
        <v>18437</v>
      </c>
      <c r="N34945">
        <v>4</v>
      </c>
      <c r="O34945" t="s">
        <v>18438</v>
      </c>
    </row>
    <row r="34946" spans="1:15" x14ac:dyDescent="0.3">
      <c r="A34946">
        <v>1009981</v>
      </c>
      <c r="B34946" s="1">
        <v>27546</v>
      </c>
      <c r="C34946">
        <v>18723</v>
      </c>
      <c r="D34946">
        <v>0.23100000000000001</v>
      </c>
      <c r="E34946">
        <v>6534</v>
      </c>
      <c r="F34946">
        <v>6534</v>
      </c>
      <c r="G34946">
        <v>6000</v>
      </c>
      <c r="H34946">
        <v>534</v>
      </c>
      <c r="I34946" s="1">
        <v>41365</v>
      </c>
      <c r="J34946">
        <v>3531.51</v>
      </c>
      <c r="K34946" s="1">
        <v>41548</v>
      </c>
      <c r="L34946" t="s">
        <v>18441</v>
      </c>
      <c r="M34946" t="s">
        <v>18443</v>
      </c>
      <c r="N34946">
        <v>10</v>
      </c>
      <c r="O34946" t="s">
        <v>18452</v>
      </c>
    </row>
    <row r="34947" spans="1:15" x14ac:dyDescent="0.3">
      <c r="A34947">
        <v>1010121</v>
      </c>
      <c r="B34947" s="1">
        <v>37377</v>
      </c>
      <c r="C34947">
        <v>9212</v>
      </c>
      <c r="D34947">
        <v>0.877</v>
      </c>
      <c r="E34947">
        <v>6456</v>
      </c>
      <c r="F34947">
        <v>6456</v>
      </c>
      <c r="G34947">
        <v>6000</v>
      </c>
      <c r="H34947">
        <v>456</v>
      </c>
      <c r="I34947" s="1">
        <v>41091</v>
      </c>
      <c r="J34947">
        <v>5055.3900000000003</v>
      </c>
      <c r="K34947" s="1">
        <v>42186</v>
      </c>
      <c r="L34947" t="s">
        <v>18449</v>
      </c>
      <c r="M34947" t="s">
        <v>18447</v>
      </c>
      <c r="N34947">
        <v>7</v>
      </c>
      <c r="O34947" t="s">
        <v>18448</v>
      </c>
    </row>
    <row r="34948" spans="1:15" x14ac:dyDescent="0.3">
      <c r="A34948">
        <v>1011128</v>
      </c>
      <c r="B34948" s="1">
        <v>36220</v>
      </c>
      <c r="C34948">
        <v>924</v>
      </c>
      <c r="D34948">
        <v>0.22</v>
      </c>
      <c r="E34948">
        <v>6797</v>
      </c>
      <c r="F34948">
        <v>6797</v>
      </c>
      <c r="G34948">
        <v>6000</v>
      </c>
      <c r="H34948">
        <v>797</v>
      </c>
      <c r="I34948" s="1">
        <v>41671</v>
      </c>
      <c r="J34948">
        <v>1849.91</v>
      </c>
      <c r="K34948" s="1">
        <v>42309</v>
      </c>
      <c r="L34948" t="s">
        <v>18449</v>
      </c>
      <c r="M34948" t="s">
        <v>18443</v>
      </c>
      <c r="N34948">
        <v>11</v>
      </c>
      <c r="O34948" t="s">
        <v>18444</v>
      </c>
    </row>
    <row r="34949" spans="1:15" x14ac:dyDescent="0.3">
      <c r="A34949">
        <v>1011178</v>
      </c>
      <c r="B34949" s="1">
        <v>38261</v>
      </c>
      <c r="C34949">
        <v>12394</v>
      </c>
      <c r="D34949">
        <v>0.45900000000000002</v>
      </c>
      <c r="E34949">
        <v>7443</v>
      </c>
      <c r="F34949">
        <v>7443</v>
      </c>
      <c r="G34949">
        <v>6000</v>
      </c>
      <c r="H34949">
        <v>1443</v>
      </c>
      <c r="I34949" s="1">
        <v>41671</v>
      </c>
      <c r="J34949">
        <v>2175.5700000000002</v>
      </c>
      <c r="K34949" s="1">
        <v>41821</v>
      </c>
      <c r="L34949" t="s">
        <v>18446</v>
      </c>
      <c r="M34949" t="s">
        <v>18447</v>
      </c>
      <c r="N34949">
        <v>7</v>
      </c>
      <c r="O34949" t="s">
        <v>18448</v>
      </c>
    </row>
    <row r="34950" spans="1:15" x14ac:dyDescent="0.3">
      <c r="A34950">
        <v>1011907</v>
      </c>
      <c r="B34950" s="1">
        <v>36647</v>
      </c>
      <c r="C34950">
        <v>14233</v>
      </c>
      <c r="D34950">
        <v>0.42299999999999999</v>
      </c>
      <c r="E34950">
        <v>6215</v>
      </c>
      <c r="F34950">
        <v>6215</v>
      </c>
      <c r="G34950">
        <v>6000</v>
      </c>
      <c r="H34950">
        <v>215</v>
      </c>
      <c r="I34950" s="1">
        <v>40969</v>
      </c>
      <c r="J34950">
        <v>4817.6899999999996</v>
      </c>
      <c r="K34950" s="1">
        <v>42036</v>
      </c>
      <c r="L34950" t="s">
        <v>18449</v>
      </c>
      <c r="M34950" t="s">
        <v>18439</v>
      </c>
      <c r="N34950">
        <v>2</v>
      </c>
      <c r="O34950" t="s">
        <v>18442</v>
      </c>
    </row>
    <row r="34951" spans="1:15" x14ac:dyDescent="0.3">
      <c r="A34951">
        <v>1011998</v>
      </c>
      <c r="B34951" s="1">
        <v>37377</v>
      </c>
      <c r="C34951">
        <v>896</v>
      </c>
      <c r="D34951">
        <v>0.124</v>
      </c>
      <c r="E34951">
        <v>7225</v>
      </c>
      <c r="F34951">
        <v>7225</v>
      </c>
      <c r="G34951">
        <v>6000</v>
      </c>
      <c r="H34951">
        <v>1225</v>
      </c>
      <c r="I34951" s="1">
        <v>41974</v>
      </c>
      <c r="J34951">
        <v>419.69</v>
      </c>
      <c r="K34951" s="1">
        <v>42461</v>
      </c>
      <c r="L34951" t="s">
        <v>18436</v>
      </c>
      <c r="M34951" t="s">
        <v>18437</v>
      </c>
      <c r="N34951">
        <v>4</v>
      </c>
      <c r="O34951" t="s">
        <v>18438</v>
      </c>
    </row>
    <row r="34952" spans="1:15" x14ac:dyDescent="0.3">
      <c r="A34952">
        <v>1012038</v>
      </c>
      <c r="B34952" s="1">
        <v>39052</v>
      </c>
      <c r="C34952">
        <v>2860</v>
      </c>
      <c r="D34952">
        <v>0.311</v>
      </c>
      <c r="E34952">
        <v>6961</v>
      </c>
      <c r="F34952">
        <v>6932</v>
      </c>
      <c r="G34952">
        <v>6000</v>
      </c>
      <c r="H34952">
        <v>961</v>
      </c>
      <c r="I34952" s="1">
        <v>41974</v>
      </c>
      <c r="J34952">
        <v>205.43</v>
      </c>
      <c r="K34952" s="1">
        <v>42095</v>
      </c>
      <c r="L34952" t="s">
        <v>18449</v>
      </c>
      <c r="M34952" t="s">
        <v>18437</v>
      </c>
      <c r="N34952">
        <v>4</v>
      </c>
      <c r="O34952" t="s">
        <v>18438</v>
      </c>
    </row>
    <row r="34953" spans="1:15" x14ac:dyDescent="0.3">
      <c r="A34953">
        <v>1012835</v>
      </c>
      <c r="B34953" s="1">
        <v>30164</v>
      </c>
      <c r="C34953">
        <v>14967</v>
      </c>
      <c r="D34953">
        <v>0.30499999999999999</v>
      </c>
      <c r="E34953">
        <v>6178</v>
      </c>
      <c r="F34953">
        <v>6178</v>
      </c>
      <c r="G34953">
        <v>6000</v>
      </c>
      <c r="H34953">
        <v>178</v>
      </c>
      <c r="I34953" s="1">
        <v>41000</v>
      </c>
      <c r="J34953">
        <v>5433.98</v>
      </c>
      <c r="K34953" s="1">
        <v>42339</v>
      </c>
      <c r="L34953" t="s">
        <v>18449</v>
      </c>
      <c r="M34953" t="s">
        <v>18443</v>
      </c>
      <c r="N34953">
        <v>12</v>
      </c>
      <c r="O34953" t="s">
        <v>18450</v>
      </c>
    </row>
    <row r="34954" spans="1:15" x14ac:dyDescent="0.3">
      <c r="A34954">
        <v>1013197</v>
      </c>
      <c r="B34954" s="1">
        <v>36373</v>
      </c>
      <c r="C34954">
        <v>760</v>
      </c>
      <c r="D34954">
        <v>0.69099999999999995</v>
      </c>
      <c r="E34954">
        <v>7516</v>
      </c>
      <c r="F34954">
        <v>7516</v>
      </c>
      <c r="G34954">
        <v>6000</v>
      </c>
      <c r="H34954">
        <v>1516</v>
      </c>
      <c r="I34954" s="1">
        <v>41944</v>
      </c>
      <c r="J34954">
        <v>238.84</v>
      </c>
      <c r="K34954" s="1">
        <v>42156</v>
      </c>
      <c r="L34954" t="s">
        <v>18449</v>
      </c>
      <c r="M34954" t="s">
        <v>18437</v>
      </c>
      <c r="N34954">
        <v>6</v>
      </c>
      <c r="O34954" t="s">
        <v>18454</v>
      </c>
    </row>
    <row r="34955" spans="1:15" x14ac:dyDescent="0.3">
      <c r="A34955">
        <v>1013788</v>
      </c>
      <c r="B34955" s="1">
        <v>36800</v>
      </c>
      <c r="C34955">
        <v>9050</v>
      </c>
      <c r="D34955">
        <v>0.223</v>
      </c>
      <c r="E34955">
        <v>6288</v>
      </c>
      <c r="F34955">
        <v>6026</v>
      </c>
      <c r="G34955">
        <v>6000</v>
      </c>
      <c r="H34955">
        <v>288</v>
      </c>
      <c r="I34955" s="1">
        <v>41091</v>
      </c>
      <c r="J34955">
        <v>4975.8900000000003</v>
      </c>
      <c r="K34955" s="1">
        <v>42309</v>
      </c>
      <c r="L34955" t="s">
        <v>18449</v>
      </c>
      <c r="M34955" t="s">
        <v>18443</v>
      </c>
      <c r="N34955">
        <v>11</v>
      </c>
      <c r="O34955" t="s">
        <v>18444</v>
      </c>
    </row>
    <row r="34956" spans="1:15" x14ac:dyDescent="0.3">
      <c r="A34956">
        <v>1014401</v>
      </c>
      <c r="B34956" s="1">
        <v>34090</v>
      </c>
      <c r="C34956">
        <v>3200</v>
      </c>
      <c r="D34956">
        <v>0.19900000000000001</v>
      </c>
      <c r="E34956">
        <v>6616</v>
      </c>
      <c r="F34956">
        <v>6616</v>
      </c>
      <c r="G34956">
        <v>6000</v>
      </c>
      <c r="H34956">
        <v>616</v>
      </c>
      <c r="I34956" s="1">
        <v>41487</v>
      </c>
      <c r="J34956">
        <v>2864.52</v>
      </c>
      <c r="K34956" s="1">
        <v>41730</v>
      </c>
      <c r="L34956" t="s">
        <v>18446</v>
      </c>
      <c r="M34956" t="s">
        <v>18437</v>
      </c>
      <c r="N34956">
        <v>4</v>
      </c>
      <c r="O34956" t="s">
        <v>18438</v>
      </c>
    </row>
    <row r="34957" spans="1:15" x14ac:dyDescent="0.3">
      <c r="A34957">
        <v>1014826</v>
      </c>
      <c r="B34957" s="1">
        <v>31048</v>
      </c>
      <c r="C34957">
        <v>18498</v>
      </c>
      <c r="D34957">
        <v>0.64700000000000002</v>
      </c>
      <c r="E34957">
        <v>6549</v>
      </c>
      <c r="F34957">
        <v>6549</v>
      </c>
      <c r="G34957">
        <v>6000</v>
      </c>
      <c r="H34957">
        <v>549</v>
      </c>
      <c r="I34957" s="1">
        <v>41730</v>
      </c>
      <c r="J34957">
        <v>1437.56</v>
      </c>
      <c r="K34957" s="1">
        <v>42461</v>
      </c>
      <c r="L34957" t="s">
        <v>18436</v>
      </c>
      <c r="M34957" t="s">
        <v>18437</v>
      </c>
      <c r="N34957">
        <v>4</v>
      </c>
      <c r="O34957" t="s">
        <v>18438</v>
      </c>
    </row>
    <row r="34958" spans="1:15" x14ac:dyDescent="0.3">
      <c r="A34958">
        <v>1016026</v>
      </c>
      <c r="B34958" s="1">
        <v>36281</v>
      </c>
      <c r="C34958">
        <v>2153</v>
      </c>
      <c r="D34958">
        <v>0.12</v>
      </c>
      <c r="E34958">
        <v>6632</v>
      </c>
      <c r="F34958">
        <v>6632</v>
      </c>
      <c r="G34958">
        <v>6000</v>
      </c>
      <c r="H34958">
        <v>632</v>
      </c>
      <c r="I34958" s="1">
        <v>41974</v>
      </c>
      <c r="J34958">
        <v>192.24</v>
      </c>
      <c r="K34958" s="1">
        <v>41944</v>
      </c>
      <c r="L34958" t="s">
        <v>18446</v>
      </c>
      <c r="M34958" t="s">
        <v>18443</v>
      </c>
      <c r="N34958">
        <v>11</v>
      </c>
      <c r="O34958" t="s">
        <v>18444</v>
      </c>
    </row>
    <row r="34959" spans="1:15" x14ac:dyDescent="0.3">
      <c r="A34959">
        <v>1016175</v>
      </c>
      <c r="B34959" s="1">
        <v>34029</v>
      </c>
      <c r="C34959">
        <v>7593</v>
      </c>
      <c r="D34959">
        <v>0.745</v>
      </c>
      <c r="E34959">
        <v>6981</v>
      </c>
      <c r="F34959">
        <v>6981</v>
      </c>
      <c r="G34959">
        <v>6000</v>
      </c>
      <c r="H34959">
        <v>966</v>
      </c>
      <c r="I34959" s="1">
        <v>41944</v>
      </c>
      <c r="J34959">
        <v>203.7</v>
      </c>
      <c r="K34959" s="1">
        <v>41944</v>
      </c>
      <c r="L34959" t="s">
        <v>18446</v>
      </c>
      <c r="M34959" t="s">
        <v>18443</v>
      </c>
      <c r="N34959">
        <v>11</v>
      </c>
      <c r="O34959" t="s">
        <v>18444</v>
      </c>
    </row>
    <row r="34960" spans="1:15" x14ac:dyDescent="0.3">
      <c r="A34960">
        <v>1017217</v>
      </c>
      <c r="B34960" s="1">
        <v>35886</v>
      </c>
      <c r="C34960">
        <v>51187</v>
      </c>
      <c r="D34960">
        <v>0.92200000000000004</v>
      </c>
      <c r="E34960">
        <v>7411</v>
      </c>
      <c r="F34960">
        <v>7411</v>
      </c>
      <c r="G34960">
        <v>6000</v>
      </c>
      <c r="H34960">
        <v>1411</v>
      </c>
      <c r="I34960" s="1">
        <v>41974</v>
      </c>
      <c r="J34960">
        <v>217.14</v>
      </c>
      <c r="K34960" s="1">
        <v>42005</v>
      </c>
      <c r="L34960" t="s">
        <v>18449</v>
      </c>
      <c r="M34960" t="s">
        <v>18439</v>
      </c>
      <c r="N34960">
        <v>1</v>
      </c>
      <c r="O34960" t="s">
        <v>18445</v>
      </c>
    </row>
    <row r="34961" spans="1:15" x14ac:dyDescent="0.3">
      <c r="A34961">
        <v>1017768</v>
      </c>
      <c r="B34961" s="1">
        <v>38626</v>
      </c>
      <c r="C34961">
        <v>876</v>
      </c>
      <c r="D34961">
        <v>0.104</v>
      </c>
      <c r="E34961">
        <v>6511</v>
      </c>
      <c r="F34961">
        <v>6511</v>
      </c>
      <c r="G34961">
        <v>6000</v>
      </c>
      <c r="H34961">
        <v>511</v>
      </c>
      <c r="I34961" s="1">
        <v>41334</v>
      </c>
      <c r="J34961">
        <v>3697.81</v>
      </c>
      <c r="K34961" s="1">
        <v>42370</v>
      </c>
      <c r="L34961" t="s">
        <v>18436</v>
      </c>
      <c r="M34961" t="s">
        <v>18439</v>
      </c>
      <c r="N34961">
        <v>1</v>
      </c>
      <c r="O34961" t="s">
        <v>18445</v>
      </c>
    </row>
    <row r="34962" spans="1:15" x14ac:dyDescent="0.3">
      <c r="A34962">
        <v>1018119</v>
      </c>
      <c r="B34962" s="1">
        <v>38261</v>
      </c>
      <c r="C34962">
        <v>336</v>
      </c>
      <c r="D34962">
        <v>2.5000000000000001E-2</v>
      </c>
      <c r="E34962">
        <v>6720</v>
      </c>
      <c r="F34962">
        <v>6720</v>
      </c>
      <c r="G34962">
        <v>6000</v>
      </c>
      <c r="H34962">
        <v>720</v>
      </c>
      <c r="I34962" s="1">
        <v>41974</v>
      </c>
      <c r="J34962">
        <v>194.43</v>
      </c>
      <c r="K34962" s="1">
        <v>41944</v>
      </c>
      <c r="L34962" t="s">
        <v>18446</v>
      </c>
      <c r="M34962" t="s">
        <v>18443</v>
      </c>
      <c r="N34962">
        <v>11</v>
      </c>
      <c r="O34962" t="s">
        <v>18444</v>
      </c>
    </row>
    <row r="34963" spans="1:15" x14ac:dyDescent="0.3">
      <c r="A34963">
        <v>1018179</v>
      </c>
      <c r="B34963" s="1">
        <v>37834</v>
      </c>
      <c r="C34963">
        <v>12362</v>
      </c>
      <c r="D34963">
        <v>0.69099999999999995</v>
      </c>
      <c r="E34963">
        <v>6937</v>
      </c>
      <c r="F34963">
        <v>6937</v>
      </c>
      <c r="G34963">
        <v>6000</v>
      </c>
      <c r="H34963">
        <v>937</v>
      </c>
      <c r="I34963" s="1">
        <v>41791</v>
      </c>
      <c r="J34963">
        <v>1145.77</v>
      </c>
      <c r="K34963" s="1">
        <v>41913</v>
      </c>
      <c r="L34963" t="s">
        <v>18446</v>
      </c>
      <c r="M34963" t="s">
        <v>18443</v>
      </c>
      <c r="N34963">
        <v>10</v>
      </c>
      <c r="O34963" t="s">
        <v>18452</v>
      </c>
    </row>
    <row r="34964" spans="1:15" x14ac:dyDescent="0.3">
      <c r="A34964">
        <v>1019633</v>
      </c>
      <c r="B34964" s="1">
        <v>37834</v>
      </c>
      <c r="C34964">
        <v>6102</v>
      </c>
      <c r="D34964">
        <v>0.124</v>
      </c>
      <c r="E34964">
        <v>6590</v>
      </c>
      <c r="F34964">
        <v>6590</v>
      </c>
      <c r="G34964">
        <v>6000</v>
      </c>
      <c r="H34964">
        <v>575</v>
      </c>
      <c r="I34964" s="1">
        <v>41974</v>
      </c>
      <c r="J34964">
        <v>2.85</v>
      </c>
      <c r="K34964" s="1">
        <v>41974</v>
      </c>
      <c r="L34964" t="s">
        <v>18446</v>
      </c>
      <c r="M34964" t="s">
        <v>18443</v>
      </c>
      <c r="N34964">
        <v>12</v>
      </c>
      <c r="O34964" t="s">
        <v>18450</v>
      </c>
    </row>
    <row r="34965" spans="1:15" x14ac:dyDescent="0.3">
      <c r="A34965">
        <v>1019780</v>
      </c>
      <c r="B34965" s="1">
        <v>36008</v>
      </c>
      <c r="C34965">
        <v>22769</v>
      </c>
      <c r="D34965">
        <v>0.47899999999999998</v>
      </c>
      <c r="E34965">
        <v>6720</v>
      </c>
      <c r="F34965">
        <v>6720</v>
      </c>
      <c r="G34965">
        <v>6000</v>
      </c>
      <c r="H34965">
        <v>720</v>
      </c>
      <c r="I34965" s="1">
        <v>41974</v>
      </c>
      <c r="J34965">
        <v>195.84</v>
      </c>
      <c r="K34965" s="1">
        <v>42156</v>
      </c>
      <c r="L34965" t="s">
        <v>18449</v>
      </c>
      <c r="M34965" t="s">
        <v>18437</v>
      </c>
      <c r="N34965">
        <v>6</v>
      </c>
      <c r="O34965" t="s">
        <v>18454</v>
      </c>
    </row>
    <row r="34966" spans="1:15" x14ac:dyDescent="0.3">
      <c r="A34966">
        <v>1020001</v>
      </c>
      <c r="B34966" s="1">
        <v>29099</v>
      </c>
      <c r="C34966">
        <v>7318</v>
      </c>
      <c r="D34966">
        <v>0.14199999999999999</v>
      </c>
      <c r="E34966">
        <v>6370</v>
      </c>
      <c r="F34966">
        <v>6370</v>
      </c>
      <c r="G34966">
        <v>6000</v>
      </c>
      <c r="H34966">
        <v>370</v>
      </c>
      <c r="I34966" s="1">
        <v>41306</v>
      </c>
      <c r="J34966">
        <v>3814.85</v>
      </c>
      <c r="K34966" s="1">
        <v>41306</v>
      </c>
      <c r="L34966" t="s">
        <v>18441</v>
      </c>
      <c r="M34966" t="s">
        <v>18439</v>
      </c>
      <c r="N34966">
        <v>2</v>
      </c>
      <c r="O34966" t="s">
        <v>18442</v>
      </c>
    </row>
    <row r="34967" spans="1:15" x14ac:dyDescent="0.3">
      <c r="A34967">
        <v>1020221</v>
      </c>
      <c r="B34967" s="1">
        <v>36434</v>
      </c>
      <c r="C34967">
        <v>6458</v>
      </c>
      <c r="D34967">
        <v>0.45500000000000002</v>
      </c>
      <c r="E34967">
        <v>6480</v>
      </c>
      <c r="F34967">
        <v>6473</v>
      </c>
      <c r="G34967">
        <v>6000</v>
      </c>
      <c r="H34967">
        <v>480</v>
      </c>
      <c r="I34967" s="1">
        <v>41548</v>
      </c>
      <c r="J34967">
        <v>2648.68</v>
      </c>
      <c r="K34967" s="1">
        <v>42339</v>
      </c>
      <c r="L34967" t="s">
        <v>18449</v>
      </c>
      <c r="M34967" t="s">
        <v>18443</v>
      </c>
      <c r="N34967">
        <v>12</v>
      </c>
      <c r="O34967" t="s">
        <v>18450</v>
      </c>
    </row>
    <row r="34968" spans="1:15" x14ac:dyDescent="0.3">
      <c r="A34968">
        <v>1022052</v>
      </c>
      <c r="B34968" s="1">
        <v>38838</v>
      </c>
      <c r="C34968">
        <v>9482</v>
      </c>
      <c r="D34968">
        <v>0.63200000000000001</v>
      </c>
      <c r="E34968">
        <v>7219</v>
      </c>
      <c r="F34968">
        <v>7211</v>
      </c>
      <c r="G34968">
        <v>6000</v>
      </c>
      <c r="H34968">
        <v>1219</v>
      </c>
      <c r="I34968" s="1">
        <v>41974</v>
      </c>
      <c r="J34968">
        <v>218.3</v>
      </c>
      <c r="K34968" s="1">
        <v>41944</v>
      </c>
      <c r="L34968" t="s">
        <v>18446</v>
      </c>
      <c r="M34968" t="s">
        <v>18443</v>
      </c>
      <c r="N34968">
        <v>11</v>
      </c>
      <c r="O34968" t="s">
        <v>18444</v>
      </c>
    </row>
    <row r="34969" spans="1:15" x14ac:dyDescent="0.3">
      <c r="A34969">
        <v>1022407</v>
      </c>
      <c r="B34969" s="1">
        <v>31564</v>
      </c>
      <c r="C34969">
        <v>10459</v>
      </c>
      <c r="D34969">
        <v>0.22700000000000001</v>
      </c>
      <c r="E34969">
        <v>6514</v>
      </c>
      <c r="F34969">
        <v>6514</v>
      </c>
      <c r="G34969">
        <v>6000</v>
      </c>
      <c r="H34969">
        <v>514</v>
      </c>
      <c r="I34969" s="1">
        <v>41487</v>
      </c>
      <c r="J34969">
        <v>2835.82</v>
      </c>
      <c r="K34969" s="1">
        <v>42095</v>
      </c>
      <c r="L34969" t="s">
        <v>18449</v>
      </c>
      <c r="M34969" t="s">
        <v>18437</v>
      </c>
      <c r="N34969">
        <v>4</v>
      </c>
      <c r="O34969" t="s">
        <v>18438</v>
      </c>
    </row>
    <row r="34970" spans="1:15" x14ac:dyDescent="0.3">
      <c r="A34970">
        <v>1023659</v>
      </c>
      <c r="B34970" s="1">
        <v>34820</v>
      </c>
      <c r="C34970">
        <v>8810</v>
      </c>
      <c r="D34970">
        <v>0.69899999999999995</v>
      </c>
      <c r="E34970">
        <v>6854</v>
      </c>
      <c r="F34970">
        <v>6854</v>
      </c>
      <c r="G34970">
        <v>6000</v>
      </c>
      <c r="H34970">
        <v>854</v>
      </c>
      <c r="I34970" s="1">
        <v>41913</v>
      </c>
      <c r="J34970">
        <v>573.9</v>
      </c>
      <c r="K34970" s="1">
        <v>42156</v>
      </c>
      <c r="L34970" t="s">
        <v>18449</v>
      </c>
      <c r="M34970" t="s">
        <v>18437</v>
      </c>
      <c r="N34970">
        <v>6</v>
      </c>
      <c r="O34970" t="s">
        <v>18454</v>
      </c>
    </row>
    <row r="34971" spans="1:15" x14ac:dyDescent="0.3">
      <c r="A34971">
        <v>1024123</v>
      </c>
      <c r="B34971" s="1">
        <v>34304</v>
      </c>
      <c r="C34971">
        <v>14406</v>
      </c>
      <c r="D34971">
        <v>0.17899999999999999</v>
      </c>
      <c r="E34971">
        <v>6859</v>
      </c>
      <c r="F34971">
        <v>6859</v>
      </c>
      <c r="G34971">
        <v>6000</v>
      </c>
      <c r="H34971">
        <v>859</v>
      </c>
      <c r="I34971" s="1">
        <v>41974</v>
      </c>
      <c r="J34971">
        <v>196.4</v>
      </c>
      <c r="K34971" s="1">
        <v>42370</v>
      </c>
      <c r="L34971" t="s">
        <v>18436</v>
      </c>
      <c r="M34971" t="s">
        <v>18439</v>
      </c>
      <c r="N34971">
        <v>1</v>
      </c>
      <c r="O34971" t="s">
        <v>18445</v>
      </c>
    </row>
    <row r="34972" spans="1:15" x14ac:dyDescent="0.3">
      <c r="A34972">
        <v>1025062</v>
      </c>
      <c r="B34972" s="1">
        <v>38777</v>
      </c>
      <c r="C34972">
        <v>15900</v>
      </c>
      <c r="D34972">
        <v>0.82799999999999996</v>
      </c>
      <c r="E34972">
        <v>6567</v>
      </c>
      <c r="F34972">
        <v>6567</v>
      </c>
      <c r="G34972">
        <v>6000</v>
      </c>
      <c r="H34972">
        <v>567</v>
      </c>
      <c r="I34972" s="1">
        <v>41183</v>
      </c>
      <c r="J34972">
        <v>4760.3900000000003</v>
      </c>
      <c r="K34972" s="1">
        <v>41183</v>
      </c>
      <c r="L34972" t="s">
        <v>18457</v>
      </c>
      <c r="M34972" t="s">
        <v>18443</v>
      </c>
      <c r="N34972">
        <v>10</v>
      </c>
      <c r="O34972" t="s">
        <v>18452</v>
      </c>
    </row>
    <row r="34973" spans="1:15" x14ac:dyDescent="0.3">
      <c r="A34973">
        <v>1025117</v>
      </c>
      <c r="B34973" s="1">
        <v>33573</v>
      </c>
      <c r="C34973">
        <v>36708</v>
      </c>
      <c r="D34973">
        <v>0.40200000000000002</v>
      </c>
      <c r="E34973">
        <v>7036</v>
      </c>
      <c r="F34973">
        <v>7036</v>
      </c>
      <c r="G34973">
        <v>6000</v>
      </c>
      <c r="H34973">
        <v>1036</v>
      </c>
      <c r="I34973" s="1">
        <v>41974</v>
      </c>
      <c r="J34973">
        <v>203.46</v>
      </c>
      <c r="K34973" s="1">
        <v>41974</v>
      </c>
      <c r="L34973" t="s">
        <v>18446</v>
      </c>
      <c r="M34973" t="s">
        <v>18443</v>
      </c>
      <c r="N34973">
        <v>12</v>
      </c>
      <c r="O34973" t="s">
        <v>18450</v>
      </c>
    </row>
    <row r="34974" spans="1:15" x14ac:dyDescent="0.3">
      <c r="A34974">
        <v>1025371</v>
      </c>
      <c r="B34974" s="1">
        <v>38231</v>
      </c>
      <c r="C34974">
        <v>1456</v>
      </c>
      <c r="D34974">
        <v>0.47</v>
      </c>
      <c r="E34974">
        <v>7183</v>
      </c>
      <c r="F34974">
        <v>7183</v>
      </c>
      <c r="G34974">
        <v>6000</v>
      </c>
      <c r="H34974">
        <v>1183</v>
      </c>
      <c r="I34974" s="1">
        <v>41699</v>
      </c>
      <c r="J34974">
        <v>1498.44</v>
      </c>
      <c r="K34974" s="1">
        <v>41699</v>
      </c>
      <c r="L34974" t="s">
        <v>18446</v>
      </c>
      <c r="M34974" t="s">
        <v>18439</v>
      </c>
      <c r="N34974">
        <v>3</v>
      </c>
      <c r="O34974" t="s">
        <v>18440</v>
      </c>
    </row>
    <row r="34975" spans="1:15" x14ac:dyDescent="0.3">
      <c r="A34975">
        <v>1025389</v>
      </c>
      <c r="B34975" s="1">
        <v>39022</v>
      </c>
      <c r="C34975">
        <v>8032</v>
      </c>
      <c r="D34975">
        <v>0.57399999999999995</v>
      </c>
      <c r="E34975">
        <v>7150</v>
      </c>
      <c r="F34975">
        <v>7150</v>
      </c>
      <c r="G34975">
        <v>6000</v>
      </c>
      <c r="H34975">
        <v>1150</v>
      </c>
      <c r="I34975" s="1">
        <v>41426</v>
      </c>
      <c r="J34975">
        <v>3571.8</v>
      </c>
      <c r="K34975" s="1">
        <v>41395</v>
      </c>
      <c r="L34975" t="s">
        <v>18441</v>
      </c>
      <c r="M34975" t="s">
        <v>18437</v>
      </c>
      <c r="N34975">
        <v>5</v>
      </c>
      <c r="O34975" t="s">
        <v>90</v>
      </c>
    </row>
    <row r="34976" spans="1:15" x14ac:dyDescent="0.3">
      <c r="A34976">
        <v>1027201</v>
      </c>
      <c r="B34976" s="1">
        <v>37926</v>
      </c>
      <c r="C34976">
        <v>10417</v>
      </c>
      <c r="D34976">
        <v>0.48499999999999999</v>
      </c>
      <c r="E34976">
        <v>7101</v>
      </c>
      <c r="F34976">
        <v>7101</v>
      </c>
      <c r="G34976">
        <v>6000</v>
      </c>
      <c r="H34976">
        <v>1101</v>
      </c>
      <c r="I34976" s="1">
        <v>41487</v>
      </c>
      <c r="J34976">
        <v>3197.65</v>
      </c>
      <c r="K34976" s="1">
        <v>42430</v>
      </c>
      <c r="L34976" t="s">
        <v>18436</v>
      </c>
      <c r="M34976" t="s">
        <v>18439</v>
      </c>
      <c r="N34976">
        <v>3</v>
      </c>
      <c r="O34976" t="s">
        <v>18440</v>
      </c>
    </row>
    <row r="34977" spans="1:15" x14ac:dyDescent="0.3">
      <c r="A34977">
        <v>1027771</v>
      </c>
      <c r="B34977" s="1">
        <v>36770</v>
      </c>
      <c r="C34977">
        <v>22282</v>
      </c>
      <c r="D34977">
        <v>0.624</v>
      </c>
      <c r="E34977">
        <v>6720</v>
      </c>
      <c r="F34977">
        <v>6720</v>
      </c>
      <c r="G34977">
        <v>6000</v>
      </c>
      <c r="H34977">
        <v>720</v>
      </c>
      <c r="I34977" s="1">
        <v>41974</v>
      </c>
      <c r="J34977">
        <v>201.76</v>
      </c>
      <c r="K34977" s="1">
        <v>41974</v>
      </c>
      <c r="L34977" t="s">
        <v>18446</v>
      </c>
      <c r="M34977" t="s">
        <v>18443</v>
      </c>
      <c r="N34977">
        <v>12</v>
      </c>
      <c r="O34977" t="s">
        <v>18450</v>
      </c>
    </row>
    <row r="34978" spans="1:15" x14ac:dyDescent="0.3">
      <c r="A34978">
        <v>1028850</v>
      </c>
      <c r="B34978" s="1">
        <v>39722</v>
      </c>
      <c r="C34978">
        <v>891</v>
      </c>
      <c r="D34978">
        <v>9.8000000000000004E-2</v>
      </c>
      <c r="E34978">
        <v>7516</v>
      </c>
      <c r="F34978">
        <v>7516</v>
      </c>
      <c r="G34978">
        <v>6000</v>
      </c>
      <c r="H34978">
        <v>1516</v>
      </c>
      <c r="I34978" s="1">
        <v>41974</v>
      </c>
      <c r="J34978">
        <v>215.8</v>
      </c>
      <c r="K34978" s="1">
        <v>41974</v>
      </c>
      <c r="L34978" t="s">
        <v>18446</v>
      </c>
      <c r="M34978" t="s">
        <v>18443</v>
      </c>
      <c r="N34978">
        <v>12</v>
      </c>
      <c r="O34978" t="s">
        <v>18450</v>
      </c>
    </row>
    <row r="34979" spans="1:15" x14ac:dyDescent="0.3">
      <c r="A34979">
        <v>1030791</v>
      </c>
      <c r="B34979" s="1">
        <v>36130</v>
      </c>
      <c r="C34979">
        <v>12385</v>
      </c>
      <c r="D34979">
        <v>0.91700000000000004</v>
      </c>
      <c r="E34979">
        <v>6859</v>
      </c>
      <c r="F34979">
        <v>6859</v>
      </c>
      <c r="G34979">
        <v>6000</v>
      </c>
      <c r="H34979">
        <v>859</v>
      </c>
      <c r="I34979" s="1">
        <v>41974</v>
      </c>
      <c r="J34979">
        <v>199.68</v>
      </c>
      <c r="K34979" s="1">
        <v>42278</v>
      </c>
      <c r="L34979" t="s">
        <v>18449</v>
      </c>
      <c r="M34979" t="s">
        <v>18443</v>
      </c>
      <c r="N34979">
        <v>10</v>
      </c>
      <c r="O34979" t="s">
        <v>18452</v>
      </c>
    </row>
    <row r="34980" spans="1:15" x14ac:dyDescent="0.3">
      <c r="A34980">
        <v>1031471</v>
      </c>
      <c r="B34980" s="1">
        <v>34304</v>
      </c>
      <c r="C34980">
        <v>3619</v>
      </c>
      <c r="D34980">
        <v>0.39300000000000002</v>
      </c>
      <c r="E34980">
        <v>6759</v>
      </c>
      <c r="F34980">
        <v>6477</v>
      </c>
      <c r="G34980">
        <v>6000</v>
      </c>
      <c r="H34980">
        <v>759</v>
      </c>
      <c r="I34980" s="1">
        <v>41974</v>
      </c>
      <c r="J34980">
        <v>194.32</v>
      </c>
      <c r="K34980" s="1">
        <v>41974</v>
      </c>
      <c r="L34980" t="s">
        <v>18446</v>
      </c>
      <c r="M34980" t="s">
        <v>18443</v>
      </c>
      <c r="N34980">
        <v>12</v>
      </c>
      <c r="O34980" t="s">
        <v>18450</v>
      </c>
    </row>
    <row r="34981" spans="1:15" x14ac:dyDescent="0.3">
      <c r="A34981">
        <v>1031692</v>
      </c>
      <c r="B34981" s="1">
        <v>32690</v>
      </c>
      <c r="C34981">
        <v>8516</v>
      </c>
      <c r="D34981">
        <v>0.52900000000000003</v>
      </c>
      <c r="E34981">
        <v>6961</v>
      </c>
      <c r="F34981">
        <v>6961</v>
      </c>
      <c r="G34981">
        <v>6000</v>
      </c>
      <c r="H34981">
        <v>961</v>
      </c>
      <c r="I34981" s="1">
        <v>41974</v>
      </c>
      <c r="J34981">
        <v>199.99</v>
      </c>
      <c r="K34981" s="1">
        <v>42309</v>
      </c>
      <c r="L34981" t="s">
        <v>18449</v>
      </c>
      <c r="M34981" t="s">
        <v>18443</v>
      </c>
      <c r="N34981">
        <v>11</v>
      </c>
      <c r="O34981" t="s">
        <v>18444</v>
      </c>
    </row>
    <row r="34982" spans="1:15" x14ac:dyDescent="0.3">
      <c r="A34982">
        <v>1033301</v>
      </c>
      <c r="B34982" s="1">
        <v>31686</v>
      </c>
      <c r="C34982">
        <v>18768</v>
      </c>
      <c r="D34982">
        <v>0.66600000000000004</v>
      </c>
      <c r="E34982">
        <v>6906</v>
      </c>
      <c r="F34982">
        <v>6906</v>
      </c>
      <c r="G34982">
        <v>6000</v>
      </c>
      <c r="H34982">
        <v>906</v>
      </c>
      <c r="I34982" s="1">
        <v>41426</v>
      </c>
      <c r="J34982">
        <v>3488.26</v>
      </c>
      <c r="K34982" s="1">
        <v>42461</v>
      </c>
      <c r="L34982" t="s">
        <v>18436</v>
      </c>
      <c r="M34982" t="s">
        <v>18437</v>
      </c>
      <c r="N34982">
        <v>4</v>
      </c>
      <c r="O34982" t="s">
        <v>18438</v>
      </c>
    </row>
    <row r="34983" spans="1:15" x14ac:dyDescent="0.3">
      <c r="A34983">
        <v>1033601</v>
      </c>
      <c r="B34983" s="1">
        <v>36373</v>
      </c>
      <c r="C34983">
        <v>21477</v>
      </c>
      <c r="D34983">
        <v>0.72799999999999998</v>
      </c>
      <c r="E34983">
        <v>6077</v>
      </c>
      <c r="F34983">
        <v>6077</v>
      </c>
      <c r="G34983">
        <v>6000</v>
      </c>
      <c r="H34983">
        <v>77</v>
      </c>
      <c r="I34983" s="1">
        <v>40909</v>
      </c>
      <c r="J34983">
        <v>6077.06</v>
      </c>
      <c r="K34983" s="1">
        <v>40878</v>
      </c>
      <c r="L34983" t="s">
        <v>2234</v>
      </c>
      <c r="M34983" t="s">
        <v>18443</v>
      </c>
      <c r="N34983">
        <v>12</v>
      </c>
      <c r="O34983" t="s">
        <v>18450</v>
      </c>
    </row>
    <row r="34984" spans="1:15" x14ac:dyDescent="0.3">
      <c r="A34984">
        <v>1035022</v>
      </c>
      <c r="B34984" s="1">
        <v>37956</v>
      </c>
      <c r="C34984">
        <v>5837</v>
      </c>
      <c r="D34984">
        <v>0.69499999999999995</v>
      </c>
      <c r="E34984">
        <v>6920</v>
      </c>
      <c r="F34984">
        <v>6920</v>
      </c>
      <c r="G34984">
        <v>6000</v>
      </c>
      <c r="H34984">
        <v>920</v>
      </c>
      <c r="I34984" s="1">
        <v>41456</v>
      </c>
      <c r="J34984">
        <v>3317.04</v>
      </c>
      <c r="K34984" s="1">
        <v>42461</v>
      </c>
      <c r="L34984" t="s">
        <v>18436</v>
      </c>
      <c r="M34984" t="s">
        <v>18437</v>
      </c>
      <c r="N34984">
        <v>4</v>
      </c>
      <c r="O34984" t="s">
        <v>18438</v>
      </c>
    </row>
    <row r="34985" spans="1:15" x14ac:dyDescent="0.3">
      <c r="A34985">
        <v>1035202</v>
      </c>
      <c r="B34985" s="1">
        <v>32599</v>
      </c>
      <c r="C34985">
        <v>6859</v>
      </c>
      <c r="D34985">
        <v>0.73</v>
      </c>
      <c r="E34985">
        <v>6720</v>
      </c>
      <c r="F34985">
        <v>6720</v>
      </c>
      <c r="G34985">
        <v>6000</v>
      </c>
      <c r="H34985">
        <v>720</v>
      </c>
      <c r="I34985" s="1">
        <v>41974</v>
      </c>
      <c r="J34985">
        <v>193.43</v>
      </c>
      <c r="K34985" s="1">
        <v>42430</v>
      </c>
      <c r="L34985" t="s">
        <v>18436</v>
      </c>
      <c r="M34985" t="s">
        <v>18439</v>
      </c>
      <c r="N34985">
        <v>3</v>
      </c>
      <c r="O34985" t="s">
        <v>18440</v>
      </c>
    </row>
    <row r="34986" spans="1:15" x14ac:dyDescent="0.3">
      <c r="A34986">
        <v>1035203</v>
      </c>
      <c r="B34986" s="1">
        <v>37196</v>
      </c>
      <c r="C34986">
        <v>7792</v>
      </c>
      <c r="D34986">
        <v>0.59899999999999998</v>
      </c>
      <c r="E34986">
        <v>6859</v>
      </c>
      <c r="F34986">
        <v>6859</v>
      </c>
      <c r="G34986">
        <v>6000</v>
      </c>
      <c r="H34986">
        <v>859</v>
      </c>
      <c r="I34986" s="1">
        <v>41974</v>
      </c>
      <c r="J34986">
        <v>196.84</v>
      </c>
      <c r="K34986" s="1">
        <v>42036</v>
      </c>
      <c r="L34986" t="s">
        <v>18449</v>
      </c>
      <c r="M34986" t="s">
        <v>18439</v>
      </c>
      <c r="N34986">
        <v>2</v>
      </c>
      <c r="O34986" t="s">
        <v>18442</v>
      </c>
    </row>
    <row r="34987" spans="1:15" x14ac:dyDescent="0.3">
      <c r="A34987">
        <v>1035619</v>
      </c>
      <c r="B34987" s="1">
        <v>39234</v>
      </c>
      <c r="C34987">
        <v>11596</v>
      </c>
      <c r="D34987">
        <v>0.70299999999999996</v>
      </c>
      <c r="E34987">
        <v>6209</v>
      </c>
      <c r="F34987">
        <v>6209</v>
      </c>
      <c r="G34987">
        <v>6000</v>
      </c>
      <c r="H34987">
        <v>209</v>
      </c>
      <c r="I34987" s="1">
        <v>40969</v>
      </c>
      <c r="J34987">
        <v>5799.21</v>
      </c>
      <c r="K34987" s="1">
        <v>40969</v>
      </c>
      <c r="L34987" t="s">
        <v>18457</v>
      </c>
      <c r="M34987" t="s">
        <v>18439</v>
      </c>
      <c r="N34987">
        <v>3</v>
      </c>
      <c r="O34987" t="s">
        <v>18440</v>
      </c>
    </row>
    <row r="34988" spans="1:15" x14ac:dyDescent="0.3">
      <c r="A34988">
        <v>1036421</v>
      </c>
      <c r="B34988" s="1">
        <v>35796</v>
      </c>
      <c r="C34988">
        <v>4888</v>
      </c>
      <c r="D34988">
        <v>8.5000000000000006E-2</v>
      </c>
      <c r="E34988">
        <v>6493</v>
      </c>
      <c r="F34988">
        <v>6493</v>
      </c>
      <c r="G34988">
        <v>6000</v>
      </c>
      <c r="H34988">
        <v>493</v>
      </c>
      <c r="I34988" s="1">
        <v>41579</v>
      </c>
      <c r="J34988">
        <v>2478.14</v>
      </c>
      <c r="K34988" s="1">
        <v>41913</v>
      </c>
      <c r="L34988" t="s">
        <v>18446</v>
      </c>
      <c r="M34988" t="s">
        <v>18443</v>
      </c>
      <c r="N34988">
        <v>10</v>
      </c>
      <c r="O34988" t="s">
        <v>18452</v>
      </c>
    </row>
    <row r="34989" spans="1:15" x14ac:dyDescent="0.3">
      <c r="A34989">
        <v>1036752</v>
      </c>
      <c r="B34989" s="1">
        <v>38657</v>
      </c>
      <c r="C34989">
        <v>5552</v>
      </c>
      <c r="D34989">
        <v>0.81599999999999995</v>
      </c>
      <c r="E34989">
        <v>7132</v>
      </c>
      <c r="F34989">
        <v>7132</v>
      </c>
      <c r="G34989">
        <v>6000</v>
      </c>
      <c r="H34989">
        <v>1132</v>
      </c>
      <c r="I34989" s="1">
        <v>41579</v>
      </c>
      <c r="J34989">
        <v>2660.77</v>
      </c>
      <c r="K34989" s="1">
        <v>41579</v>
      </c>
      <c r="L34989" t="s">
        <v>18441</v>
      </c>
      <c r="M34989" t="s">
        <v>18443</v>
      </c>
      <c r="N34989">
        <v>11</v>
      </c>
      <c r="O34989" t="s">
        <v>18444</v>
      </c>
    </row>
    <row r="34990" spans="1:15" x14ac:dyDescent="0.3">
      <c r="A34990">
        <v>1037313</v>
      </c>
      <c r="B34990" s="1">
        <v>35582</v>
      </c>
      <c r="C34990">
        <v>9844</v>
      </c>
      <c r="D34990">
        <v>0.53800000000000003</v>
      </c>
      <c r="E34990">
        <v>6859</v>
      </c>
      <c r="F34990">
        <v>6859</v>
      </c>
      <c r="G34990">
        <v>6000</v>
      </c>
      <c r="H34990">
        <v>859</v>
      </c>
      <c r="I34990" s="1">
        <v>41974</v>
      </c>
      <c r="J34990">
        <v>197.28</v>
      </c>
      <c r="K34990" s="1">
        <v>41974</v>
      </c>
      <c r="L34990" t="s">
        <v>18446</v>
      </c>
      <c r="M34990" t="s">
        <v>18443</v>
      </c>
      <c r="N34990">
        <v>12</v>
      </c>
      <c r="O34990" t="s">
        <v>18450</v>
      </c>
    </row>
    <row r="34991" spans="1:15" x14ac:dyDescent="0.3">
      <c r="A34991">
        <v>1038832</v>
      </c>
      <c r="B34991" s="1">
        <v>38200</v>
      </c>
      <c r="C34991">
        <v>1405</v>
      </c>
      <c r="D34991">
        <v>0.23400000000000001</v>
      </c>
      <c r="E34991">
        <v>6146</v>
      </c>
      <c r="F34991">
        <v>6146</v>
      </c>
      <c r="G34991">
        <v>6000</v>
      </c>
      <c r="H34991">
        <v>146</v>
      </c>
      <c r="I34991" s="1">
        <v>41153</v>
      </c>
      <c r="J34991">
        <v>86.73</v>
      </c>
      <c r="K34991" s="1">
        <v>41852</v>
      </c>
      <c r="L34991" t="s">
        <v>18446</v>
      </c>
      <c r="M34991" t="s">
        <v>18447</v>
      </c>
      <c r="N34991">
        <v>8</v>
      </c>
      <c r="O34991" t="s">
        <v>18453</v>
      </c>
    </row>
    <row r="34992" spans="1:15" x14ac:dyDescent="0.3">
      <c r="A34992">
        <v>1038914</v>
      </c>
      <c r="B34992" s="1">
        <v>29252</v>
      </c>
      <c r="C34992">
        <v>19391</v>
      </c>
      <c r="D34992">
        <v>3.0000000000000001E-3</v>
      </c>
      <c r="E34992">
        <v>6574</v>
      </c>
      <c r="F34992">
        <v>6574</v>
      </c>
      <c r="G34992">
        <v>6000</v>
      </c>
      <c r="H34992">
        <v>574</v>
      </c>
      <c r="I34992" s="1">
        <v>41974</v>
      </c>
      <c r="J34992">
        <v>186.28</v>
      </c>
      <c r="K34992" s="1">
        <v>41974</v>
      </c>
      <c r="L34992" t="s">
        <v>18446</v>
      </c>
      <c r="M34992" t="s">
        <v>18443</v>
      </c>
      <c r="N34992">
        <v>12</v>
      </c>
      <c r="O34992" t="s">
        <v>18450</v>
      </c>
    </row>
    <row r="34993" spans="1:15" x14ac:dyDescent="0.3">
      <c r="A34993">
        <v>1039372</v>
      </c>
      <c r="B34993" s="1">
        <v>31199</v>
      </c>
      <c r="C34993">
        <v>7154</v>
      </c>
      <c r="D34993">
        <v>0.53800000000000003</v>
      </c>
      <c r="E34993">
        <v>6720</v>
      </c>
      <c r="F34993">
        <v>6720</v>
      </c>
      <c r="G34993">
        <v>6000</v>
      </c>
      <c r="H34993">
        <v>720</v>
      </c>
      <c r="I34993" s="1">
        <v>41974</v>
      </c>
      <c r="J34993">
        <v>196.13</v>
      </c>
      <c r="K34993" s="1">
        <v>42401</v>
      </c>
      <c r="L34993" t="s">
        <v>18436</v>
      </c>
      <c r="M34993" t="s">
        <v>18439</v>
      </c>
      <c r="N34993">
        <v>2</v>
      </c>
      <c r="O34993" t="s">
        <v>18442</v>
      </c>
    </row>
    <row r="34994" spans="1:15" x14ac:dyDescent="0.3">
      <c r="A34994">
        <v>1039555</v>
      </c>
      <c r="B34994" s="1">
        <v>28703</v>
      </c>
      <c r="C34994">
        <v>25459</v>
      </c>
      <c r="D34994">
        <v>0.73199999999999998</v>
      </c>
      <c r="E34994">
        <v>6759</v>
      </c>
      <c r="F34994">
        <v>6759</v>
      </c>
      <c r="G34994">
        <v>6000</v>
      </c>
      <c r="H34994">
        <v>759</v>
      </c>
      <c r="I34994" s="1">
        <v>41974</v>
      </c>
      <c r="J34994">
        <v>191.65</v>
      </c>
      <c r="K34994" s="1">
        <v>41974</v>
      </c>
      <c r="L34994" t="s">
        <v>18446</v>
      </c>
      <c r="M34994" t="s">
        <v>18443</v>
      </c>
      <c r="N34994">
        <v>12</v>
      </c>
      <c r="O34994" t="s">
        <v>18450</v>
      </c>
    </row>
    <row r="34995" spans="1:15" x14ac:dyDescent="0.3">
      <c r="A34995">
        <v>1039868</v>
      </c>
      <c r="B34995" s="1">
        <v>38322</v>
      </c>
      <c r="C34995">
        <v>9053</v>
      </c>
      <c r="D34995">
        <v>0.51500000000000001</v>
      </c>
      <c r="E34995">
        <v>6602</v>
      </c>
      <c r="F34995">
        <v>6602</v>
      </c>
      <c r="G34995">
        <v>6000</v>
      </c>
      <c r="H34995">
        <v>602</v>
      </c>
      <c r="I34995" s="1">
        <v>41214</v>
      </c>
      <c r="J34995">
        <v>4599.3900000000003</v>
      </c>
      <c r="K34995" s="1">
        <v>42461</v>
      </c>
      <c r="L34995" t="s">
        <v>18436</v>
      </c>
      <c r="M34995" t="s">
        <v>18437</v>
      </c>
      <c r="N34995">
        <v>4</v>
      </c>
      <c r="O34995" t="s">
        <v>18438</v>
      </c>
    </row>
    <row r="34996" spans="1:15" x14ac:dyDescent="0.3">
      <c r="A34996">
        <v>1040188</v>
      </c>
      <c r="B34996" s="1">
        <v>38718</v>
      </c>
      <c r="C34996">
        <v>5802</v>
      </c>
      <c r="D34996">
        <v>0.72499999999999998</v>
      </c>
      <c r="E34996">
        <v>6692</v>
      </c>
      <c r="F34996">
        <v>6692</v>
      </c>
      <c r="G34996">
        <v>6000</v>
      </c>
      <c r="H34996">
        <v>692</v>
      </c>
      <c r="I34996" s="1">
        <v>41275</v>
      </c>
      <c r="J34996">
        <v>4288.3999999999996</v>
      </c>
      <c r="K34996" s="1">
        <v>41306</v>
      </c>
      <c r="L34996" t="s">
        <v>18441</v>
      </c>
      <c r="M34996" t="s">
        <v>18439</v>
      </c>
      <c r="N34996">
        <v>2</v>
      </c>
      <c r="O34996" t="s">
        <v>18442</v>
      </c>
    </row>
    <row r="34997" spans="1:15" x14ac:dyDescent="0.3">
      <c r="A34997">
        <v>1040942</v>
      </c>
      <c r="B34997" s="1">
        <v>33178</v>
      </c>
      <c r="C34997">
        <v>33725</v>
      </c>
      <c r="D34997">
        <v>0.434</v>
      </c>
      <c r="E34997">
        <v>6395</v>
      </c>
      <c r="F34997">
        <v>6395</v>
      </c>
      <c r="G34997">
        <v>6000</v>
      </c>
      <c r="H34997">
        <v>395</v>
      </c>
      <c r="I34997" s="1">
        <v>41456</v>
      </c>
      <c r="J34997">
        <v>17.91</v>
      </c>
      <c r="K34997" s="1">
        <v>41456</v>
      </c>
      <c r="L34997" t="s">
        <v>18441</v>
      </c>
      <c r="M34997" t="s">
        <v>18447</v>
      </c>
      <c r="N34997">
        <v>7</v>
      </c>
      <c r="O34997" t="s">
        <v>18448</v>
      </c>
    </row>
    <row r="34998" spans="1:15" x14ac:dyDescent="0.3">
      <c r="A34998">
        <v>1041247</v>
      </c>
      <c r="B34998" s="1">
        <v>36831</v>
      </c>
      <c r="C34998">
        <v>7891</v>
      </c>
      <c r="D34998">
        <v>0.80500000000000005</v>
      </c>
      <c r="E34998">
        <v>7411</v>
      </c>
      <c r="F34998">
        <v>7411</v>
      </c>
      <c r="G34998">
        <v>6000</v>
      </c>
      <c r="H34998">
        <v>1411</v>
      </c>
      <c r="I34998" s="1">
        <v>41974</v>
      </c>
      <c r="J34998">
        <v>218.82</v>
      </c>
      <c r="K34998" s="1">
        <v>41974</v>
      </c>
      <c r="L34998" t="s">
        <v>18446</v>
      </c>
      <c r="M34998" t="s">
        <v>18443</v>
      </c>
      <c r="N34998">
        <v>12</v>
      </c>
      <c r="O34998" t="s">
        <v>18450</v>
      </c>
    </row>
    <row r="34999" spans="1:15" x14ac:dyDescent="0.3">
      <c r="A34999">
        <v>1041357</v>
      </c>
      <c r="B34999" s="1">
        <v>36434</v>
      </c>
      <c r="C34999">
        <v>4036</v>
      </c>
      <c r="D34999">
        <v>0.41599999999999998</v>
      </c>
      <c r="E34999">
        <v>6088</v>
      </c>
      <c r="F34999">
        <v>6088</v>
      </c>
      <c r="G34999">
        <v>6000</v>
      </c>
      <c r="H34999">
        <v>88</v>
      </c>
      <c r="I34999" s="1">
        <v>40940</v>
      </c>
      <c r="J34999">
        <v>5898.08</v>
      </c>
      <c r="K34999" s="1">
        <v>41153</v>
      </c>
      <c r="L34999" t="s">
        <v>18457</v>
      </c>
      <c r="M34999" t="s">
        <v>18447</v>
      </c>
      <c r="N34999">
        <v>9</v>
      </c>
      <c r="O34999" t="s">
        <v>18451</v>
      </c>
    </row>
    <row r="35000" spans="1:15" x14ac:dyDescent="0.3">
      <c r="A35000">
        <v>1041503</v>
      </c>
      <c r="B35000" s="1">
        <v>36923</v>
      </c>
      <c r="C35000">
        <v>4389</v>
      </c>
      <c r="D35000">
        <v>0.154</v>
      </c>
      <c r="E35000">
        <v>6406</v>
      </c>
      <c r="F35000">
        <v>6406</v>
      </c>
      <c r="G35000">
        <v>6000</v>
      </c>
      <c r="H35000">
        <v>406</v>
      </c>
      <c r="I35000" s="1">
        <v>41395</v>
      </c>
      <c r="J35000">
        <v>3486.64</v>
      </c>
      <c r="K35000" s="1">
        <v>41395</v>
      </c>
      <c r="L35000" t="s">
        <v>18441</v>
      </c>
      <c r="M35000" t="s">
        <v>18437</v>
      </c>
      <c r="N35000">
        <v>5</v>
      </c>
      <c r="O35000" t="s">
        <v>90</v>
      </c>
    </row>
    <row r="35001" spans="1:15" x14ac:dyDescent="0.3">
      <c r="A35001">
        <v>1041619</v>
      </c>
      <c r="B35001" s="1">
        <v>35704</v>
      </c>
      <c r="C35001">
        <v>185</v>
      </c>
      <c r="D35001">
        <v>8.4000000000000005E-2</v>
      </c>
      <c r="E35001">
        <v>6172</v>
      </c>
      <c r="F35001">
        <v>6172</v>
      </c>
      <c r="G35001">
        <v>6000</v>
      </c>
      <c r="H35001">
        <v>172</v>
      </c>
      <c r="I35001" s="1">
        <v>41000</v>
      </c>
      <c r="J35001">
        <v>5601.8</v>
      </c>
      <c r="K35001" s="1">
        <v>42430</v>
      </c>
      <c r="L35001" t="s">
        <v>18436</v>
      </c>
      <c r="M35001" t="s">
        <v>18439</v>
      </c>
      <c r="N35001">
        <v>3</v>
      </c>
      <c r="O35001" t="s">
        <v>18440</v>
      </c>
    </row>
    <row r="35002" spans="1:15" x14ac:dyDescent="0.3">
      <c r="A35002">
        <v>1041805</v>
      </c>
      <c r="B35002" s="1">
        <v>33208</v>
      </c>
      <c r="C35002">
        <v>25535</v>
      </c>
      <c r="D35002">
        <v>0.46400000000000002</v>
      </c>
      <c r="E35002">
        <v>6693</v>
      </c>
      <c r="F35002">
        <v>6665</v>
      </c>
      <c r="G35002">
        <v>6000</v>
      </c>
      <c r="H35002">
        <v>693</v>
      </c>
      <c r="I35002" s="1">
        <v>41671</v>
      </c>
      <c r="J35002">
        <v>2005.78</v>
      </c>
      <c r="K35002" s="1">
        <v>41671</v>
      </c>
      <c r="L35002" t="s">
        <v>18446</v>
      </c>
      <c r="M35002" t="s">
        <v>18439</v>
      </c>
      <c r="N35002">
        <v>2</v>
      </c>
      <c r="O35002" t="s">
        <v>18442</v>
      </c>
    </row>
    <row r="35003" spans="1:15" x14ac:dyDescent="0.3">
      <c r="A35003">
        <v>1044366</v>
      </c>
      <c r="B35003" s="1">
        <v>37408</v>
      </c>
      <c r="C35003">
        <v>7209</v>
      </c>
      <c r="D35003">
        <v>0.30199999999999999</v>
      </c>
      <c r="E35003">
        <v>6614</v>
      </c>
      <c r="F35003">
        <v>6614</v>
      </c>
      <c r="G35003">
        <v>6000</v>
      </c>
      <c r="H35003">
        <v>614</v>
      </c>
      <c r="I35003" s="1">
        <v>41852</v>
      </c>
      <c r="J35003">
        <v>167.12</v>
      </c>
      <c r="K35003" s="1">
        <v>42461</v>
      </c>
      <c r="L35003" t="s">
        <v>18436</v>
      </c>
      <c r="M35003" t="s">
        <v>18437</v>
      </c>
      <c r="N35003">
        <v>4</v>
      </c>
      <c r="O35003" t="s">
        <v>18438</v>
      </c>
    </row>
    <row r="35004" spans="1:15" x14ac:dyDescent="0.3">
      <c r="A35004">
        <v>1044444</v>
      </c>
      <c r="B35004" s="1">
        <v>38626</v>
      </c>
      <c r="C35004">
        <v>10621</v>
      </c>
      <c r="D35004">
        <v>0.85</v>
      </c>
      <c r="E35004">
        <v>7329</v>
      </c>
      <c r="F35004">
        <v>7329</v>
      </c>
      <c r="G35004">
        <v>6000</v>
      </c>
      <c r="H35004">
        <v>1329</v>
      </c>
      <c r="I35004" s="1">
        <v>42005</v>
      </c>
      <c r="J35004">
        <v>217.46</v>
      </c>
      <c r="K35004" s="1">
        <v>42005</v>
      </c>
      <c r="L35004" t="s">
        <v>18449</v>
      </c>
      <c r="M35004" t="s">
        <v>18439</v>
      </c>
      <c r="N35004">
        <v>1</v>
      </c>
      <c r="O35004" t="s">
        <v>18445</v>
      </c>
    </row>
    <row r="35005" spans="1:15" x14ac:dyDescent="0.3">
      <c r="A35005">
        <v>1044982</v>
      </c>
      <c r="B35005" s="1">
        <v>38384</v>
      </c>
      <c r="C35005">
        <v>5869</v>
      </c>
      <c r="D35005">
        <v>0.314</v>
      </c>
      <c r="E35005">
        <v>6615</v>
      </c>
      <c r="F35005">
        <v>6615</v>
      </c>
      <c r="G35005">
        <v>6000</v>
      </c>
      <c r="H35005">
        <v>615</v>
      </c>
      <c r="I35005" s="1">
        <v>41334</v>
      </c>
      <c r="J35005">
        <v>3913.55</v>
      </c>
      <c r="K35005" s="1">
        <v>41426</v>
      </c>
      <c r="L35005" t="s">
        <v>18441</v>
      </c>
      <c r="M35005" t="s">
        <v>18437</v>
      </c>
      <c r="N35005">
        <v>6</v>
      </c>
      <c r="O35005" t="s">
        <v>18454</v>
      </c>
    </row>
    <row r="35006" spans="1:15" x14ac:dyDescent="0.3">
      <c r="A35006">
        <v>1045826</v>
      </c>
      <c r="B35006" s="1">
        <v>27211</v>
      </c>
      <c r="C35006">
        <v>6564</v>
      </c>
      <c r="D35006">
        <v>5.8000000000000003E-2</v>
      </c>
      <c r="E35006">
        <v>6286</v>
      </c>
      <c r="F35006">
        <v>6286</v>
      </c>
      <c r="G35006">
        <v>6000</v>
      </c>
      <c r="H35006">
        <v>286</v>
      </c>
      <c r="I35006" s="1">
        <v>41518</v>
      </c>
      <c r="J35006">
        <v>136.46</v>
      </c>
      <c r="K35006" s="1">
        <v>41671</v>
      </c>
      <c r="L35006" t="s">
        <v>18446</v>
      </c>
      <c r="M35006" t="s">
        <v>18439</v>
      </c>
      <c r="N35006">
        <v>2</v>
      </c>
      <c r="O35006" t="s">
        <v>18442</v>
      </c>
    </row>
    <row r="35007" spans="1:15" x14ac:dyDescent="0.3">
      <c r="A35007">
        <v>1046245</v>
      </c>
      <c r="B35007" s="1">
        <v>36526</v>
      </c>
      <c r="C35007">
        <v>2269</v>
      </c>
      <c r="D35007">
        <v>0.33400000000000002</v>
      </c>
      <c r="E35007">
        <v>7216</v>
      </c>
      <c r="F35007">
        <v>7216</v>
      </c>
      <c r="G35007">
        <v>6000</v>
      </c>
      <c r="H35007">
        <v>1216</v>
      </c>
      <c r="I35007" s="1">
        <v>41944</v>
      </c>
      <c r="J35007">
        <v>407.68</v>
      </c>
      <c r="K35007" s="1">
        <v>42248</v>
      </c>
      <c r="L35007" t="s">
        <v>18449</v>
      </c>
      <c r="M35007" t="s">
        <v>18447</v>
      </c>
      <c r="N35007">
        <v>9</v>
      </c>
      <c r="O35007" t="s">
        <v>18451</v>
      </c>
    </row>
    <row r="35008" spans="1:15" x14ac:dyDescent="0.3">
      <c r="A35008">
        <v>1046275</v>
      </c>
      <c r="B35008" s="1">
        <v>36770</v>
      </c>
      <c r="C35008">
        <v>6729</v>
      </c>
      <c r="D35008">
        <v>0.77300000000000002</v>
      </c>
      <c r="E35008">
        <v>6725</v>
      </c>
      <c r="F35008">
        <v>6725</v>
      </c>
      <c r="G35008">
        <v>6000</v>
      </c>
      <c r="H35008">
        <v>725</v>
      </c>
      <c r="I35008" s="1">
        <v>41760</v>
      </c>
      <c r="J35008">
        <v>1472.87</v>
      </c>
      <c r="K35008" s="1">
        <v>41760</v>
      </c>
      <c r="L35008" t="s">
        <v>18446</v>
      </c>
      <c r="M35008" t="s">
        <v>18437</v>
      </c>
      <c r="N35008">
        <v>5</v>
      </c>
      <c r="O35008" t="s">
        <v>90</v>
      </c>
    </row>
    <row r="35009" spans="1:15" x14ac:dyDescent="0.3">
      <c r="A35009">
        <v>1047014</v>
      </c>
      <c r="B35009" s="1">
        <v>32051</v>
      </c>
      <c r="C35009">
        <v>5224</v>
      </c>
      <c r="D35009">
        <v>0.42099999999999999</v>
      </c>
      <c r="E35009">
        <v>6759</v>
      </c>
      <c r="F35009">
        <v>6759</v>
      </c>
      <c r="G35009">
        <v>6000</v>
      </c>
      <c r="H35009">
        <v>759</v>
      </c>
      <c r="I35009" s="1">
        <v>41974</v>
      </c>
      <c r="J35009">
        <v>192.32</v>
      </c>
      <c r="K35009" s="1">
        <v>41974</v>
      </c>
      <c r="L35009" t="s">
        <v>18446</v>
      </c>
      <c r="M35009" t="s">
        <v>18443</v>
      </c>
      <c r="N35009">
        <v>12</v>
      </c>
      <c r="O35009" t="s">
        <v>18450</v>
      </c>
    </row>
    <row r="35010" spans="1:15" x14ac:dyDescent="0.3">
      <c r="A35010">
        <v>1047351</v>
      </c>
      <c r="B35010" s="1">
        <v>35125</v>
      </c>
      <c r="C35010">
        <v>7788</v>
      </c>
      <c r="D35010">
        <v>0.93799999999999994</v>
      </c>
      <c r="E35010">
        <v>7211</v>
      </c>
      <c r="F35010">
        <v>7211</v>
      </c>
      <c r="G35010">
        <v>6000</v>
      </c>
      <c r="H35010">
        <v>1211</v>
      </c>
      <c r="I35010" s="1">
        <v>41426</v>
      </c>
      <c r="J35010">
        <v>3592.83</v>
      </c>
      <c r="K35010" s="1">
        <v>42248</v>
      </c>
      <c r="L35010" t="s">
        <v>18449</v>
      </c>
      <c r="M35010" t="s">
        <v>18447</v>
      </c>
      <c r="N35010">
        <v>9</v>
      </c>
      <c r="O35010" t="s">
        <v>18451</v>
      </c>
    </row>
    <row r="35011" spans="1:15" x14ac:dyDescent="0.3">
      <c r="A35011">
        <v>1048407</v>
      </c>
      <c r="B35011" s="1">
        <v>36831</v>
      </c>
      <c r="C35011">
        <v>11485</v>
      </c>
      <c r="D35011">
        <v>0.54200000000000004</v>
      </c>
      <c r="E35011">
        <v>6038</v>
      </c>
      <c r="F35011">
        <v>6038</v>
      </c>
      <c r="G35011">
        <v>6000</v>
      </c>
      <c r="H35011">
        <v>38</v>
      </c>
      <c r="I35011" s="1">
        <v>40909</v>
      </c>
      <c r="J35011">
        <v>6038.12</v>
      </c>
      <c r="K35011" s="1">
        <v>40909</v>
      </c>
      <c r="L35011" t="s">
        <v>18457</v>
      </c>
      <c r="M35011" t="s">
        <v>18439</v>
      </c>
      <c r="N35011">
        <v>1</v>
      </c>
      <c r="O35011" t="s">
        <v>18445</v>
      </c>
    </row>
    <row r="35012" spans="1:15" x14ac:dyDescent="0.3">
      <c r="A35012">
        <v>1049124</v>
      </c>
      <c r="B35012" s="1">
        <v>31107</v>
      </c>
      <c r="C35012">
        <v>29274</v>
      </c>
      <c r="D35012">
        <v>0.38400000000000001</v>
      </c>
      <c r="E35012">
        <v>6574</v>
      </c>
      <c r="F35012">
        <v>6574</v>
      </c>
      <c r="G35012">
        <v>6000</v>
      </c>
      <c r="H35012">
        <v>574</v>
      </c>
      <c r="I35012" s="1">
        <v>41974</v>
      </c>
      <c r="J35012">
        <v>184.2</v>
      </c>
      <c r="K35012" s="1">
        <v>42461</v>
      </c>
      <c r="L35012" t="s">
        <v>18436</v>
      </c>
      <c r="M35012" t="s">
        <v>18437</v>
      </c>
      <c r="N35012">
        <v>4</v>
      </c>
      <c r="O35012" t="s">
        <v>18438</v>
      </c>
    </row>
    <row r="35013" spans="1:15" x14ac:dyDescent="0.3">
      <c r="A35013">
        <v>1049647</v>
      </c>
      <c r="B35013" s="1">
        <v>30317</v>
      </c>
      <c r="C35013">
        <v>15348</v>
      </c>
      <c r="D35013">
        <v>0.85699999999999998</v>
      </c>
      <c r="E35013">
        <v>7246</v>
      </c>
      <c r="F35013">
        <v>7246</v>
      </c>
      <c r="G35013">
        <v>6000</v>
      </c>
      <c r="H35013">
        <v>1246</v>
      </c>
      <c r="I35013" s="1">
        <v>41974</v>
      </c>
      <c r="J35013">
        <v>213.86</v>
      </c>
      <c r="K35013" s="1">
        <v>42401</v>
      </c>
      <c r="L35013" t="s">
        <v>18436</v>
      </c>
      <c r="M35013" t="s">
        <v>18439</v>
      </c>
      <c r="N35013">
        <v>2</v>
      </c>
      <c r="O35013" t="s">
        <v>18442</v>
      </c>
    </row>
    <row r="35014" spans="1:15" x14ac:dyDescent="0.3">
      <c r="A35014">
        <v>1049969</v>
      </c>
      <c r="B35014" s="1">
        <v>35855</v>
      </c>
      <c r="C35014">
        <v>9693</v>
      </c>
      <c r="D35014">
        <v>0.71299999999999997</v>
      </c>
      <c r="E35014">
        <v>6880</v>
      </c>
      <c r="F35014">
        <v>6880</v>
      </c>
      <c r="G35014">
        <v>6000</v>
      </c>
      <c r="H35014">
        <v>865</v>
      </c>
      <c r="I35014" s="1">
        <v>41974</v>
      </c>
      <c r="J35014">
        <v>189.83</v>
      </c>
      <c r="K35014" s="1">
        <v>41974</v>
      </c>
      <c r="L35014" t="s">
        <v>18446</v>
      </c>
      <c r="M35014" t="s">
        <v>18443</v>
      </c>
      <c r="N35014">
        <v>12</v>
      </c>
      <c r="O35014" t="s">
        <v>18450</v>
      </c>
    </row>
    <row r="35015" spans="1:15" x14ac:dyDescent="0.3">
      <c r="A35015">
        <v>1050893</v>
      </c>
      <c r="B35015" s="1">
        <v>37956</v>
      </c>
      <c r="C35015">
        <v>8887</v>
      </c>
      <c r="D35015">
        <v>0.96599999999999997</v>
      </c>
      <c r="E35015">
        <v>7218</v>
      </c>
      <c r="F35015">
        <v>7218</v>
      </c>
      <c r="G35015">
        <v>6000</v>
      </c>
      <c r="H35015">
        <v>1218</v>
      </c>
      <c r="I35015" s="1">
        <v>41974</v>
      </c>
      <c r="J35015">
        <v>206.08</v>
      </c>
      <c r="K35015" s="1">
        <v>42005</v>
      </c>
      <c r="L35015" t="s">
        <v>18449</v>
      </c>
      <c r="M35015" t="s">
        <v>18439</v>
      </c>
      <c r="N35015">
        <v>1</v>
      </c>
      <c r="O35015" t="s">
        <v>18445</v>
      </c>
    </row>
    <row r="35016" spans="1:15" x14ac:dyDescent="0.3">
      <c r="A35016">
        <v>1050914</v>
      </c>
      <c r="B35016" s="1">
        <v>36404</v>
      </c>
      <c r="C35016">
        <v>481</v>
      </c>
      <c r="D35016">
        <v>6.4000000000000001E-2</v>
      </c>
      <c r="E35016">
        <v>6033</v>
      </c>
      <c r="F35016">
        <v>6033</v>
      </c>
      <c r="G35016">
        <v>6000</v>
      </c>
      <c r="H35016">
        <v>33</v>
      </c>
      <c r="I35016" s="1">
        <v>40909</v>
      </c>
      <c r="J35016">
        <v>6034.17</v>
      </c>
      <c r="K35016" s="1">
        <v>40909</v>
      </c>
      <c r="L35016" t="s">
        <v>18457</v>
      </c>
      <c r="M35016" t="s">
        <v>18439</v>
      </c>
      <c r="N35016">
        <v>1</v>
      </c>
      <c r="O35016" t="s">
        <v>18445</v>
      </c>
    </row>
    <row r="35017" spans="1:15" x14ac:dyDescent="0.3">
      <c r="A35017">
        <v>1050962</v>
      </c>
      <c r="B35017" s="1">
        <v>37316</v>
      </c>
      <c r="C35017">
        <v>27710</v>
      </c>
      <c r="D35017">
        <v>0.57099999999999995</v>
      </c>
      <c r="E35017">
        <v>6945</v>
      </c>
      <c r="F35017">
        <v>6945</v>
      </c>
      <c r="G35017">
        <v>6000</v>
      </c>
      <c r="H35017">
        <v>945</v>
      </c>
      <c r="I35017" s="1">
        <v>41852</v>
      </c>
      <c r="J35017">
        <v>958.98</v>
      </c>
      <c r="K35017" s="1">
        <v>41852</v>
      </c>
      <c r="L35017" t="s">
        <v>18446</v>
      </c>
      <c r="M35017" t="s">
        <v>18447</v>
      </c>
      <c r="N35017">
        <v>8</v>
      </c>
      <c r="O35017" t="s">
        <v>18453</v>
      </c>
    </row>
    <row r="35018" spans="1:15" x14ac:dyDescent="0.3">
      <c r="A35018">
        <v>1052144</v>
      </c>
      <c r="B35018" s="1">
        <v>37347</v>
      </c>
      <c r="C35018">
        <v>3704</v>
      </c>
      <c r="D35018">
        <v>0.92600000000000005</v>
      </c>
      <c r="E35018">
        <v>7218</v>
      </c>
      <c r="F35018">
        <v>7218</v>
      </c>
      <c r="G35018">
        <v>6000</v>
      </c>
      <c r="H35018">
        <v>1218</v>
      </c>
      <c r="I35018" s="1">
        <v>41974</v>
      </c>
      <c r="J35018">
        <v>205.26</v>
      </c>
      <c r="K35018" s="1">
        <v>41974</v>
      </c>
      <c r="L35018" t="s">
        <v>18446</v>
      </c>
      <c r="M35018" t="s">
        <v>18443</v>
      </c>
      <c r="N35018">
        <v>12</v>
      </c>
      <c r="O35018" t="s">
        <v>18450</v>
      </c>
    </row>
    <row r="35019" spans="1:15" x14ac:dyDescent="0.3">
      <c r="A35019">
        <v>1052358</v>
      </c>
      <c r="B35019" s="1">
        <v>36465</v>
      </c>
      <c r="C35019">
        <v>3238</v>
      </c>
      <c r="D35019">
        <v>0.33</v>
      </c>
      <c r="E35019">
        <v>6275</v>
      </c>
      <c r="F35019">
        <v>6275</v>
      </c>
      <c r="G35019">
        <v>6000</v>
      </c>
      <c r="H35019">
        <v>275</v>
      </c>
      <c r="I35019" s="1">
        <v>41183</v>
      </c>
      <c r="J35019">
        <v>4118.68</v>
      </c>
      <c r="K35019" s="1">
        <v>41579</v>
      </c>
      <c r="L35019" t="s">
        <v>18441</v>
      </c>
      <c r="M35019" t="s">
        <v>18443</v>
      </c>
      <c r="N35019">
        <v>11</v>
      </c>
      <c r="O35019" t="s">
        <v>18444</v>
      </c>
    </row>
    <row r="35020" spans="1:15" x14ac:dyDescent="0.3">
      <c r="A35020">
        <v>1052394</v>
      </c>
      <c r="B35020" s="1">
        <v>35521</v>
      </c>
      <c r="C35020">
        <v>12851</v>
      </c>
      <c r="D35020">
        <v>0.86799999999999999</v>
      </c>
      <c r="E35020">
        <v>6105</v>
      </c>
      <c r="F35020">
        <v>6105</v>
      </c>
      <c r="G35020">
        <v>6000</v>
      </c>
      <c r="H35020">
        <v>105</v>
      </c>
      <c r="I35020" s="1">
        <v>40940</v>
      </c>
      <c r="J35020">
        <v>5910.38</v>
      </c>
      <c r="K35020" s="1">
        <v>40940</v>
      </c>
      <c r="L35020" t="s">
        <v>18457</v>
      </c>
      <c r="M35020" t="s">
        <v>18439</v>
      </c>
      <c r="N35020">
        <v>2</v>
      </c>
      <c r="O35020" t="s">
        <v>18442</v>
      </c>
    </row>
    <row r="35021" spans="1:15" x14ac:dyDescent="0.3">
      <c r="A35021">
        <v>1052731</v>
      </c>
      <c r="B35021" s="1">
        <v>36831</v>
      </c>
      <c r="C35021">
        <v>4179</v>
      </c>
      <c r="D35021">
        <v>0.72099999999999997</v>
      </c>
      <c r="E35021">
        <v>7408</v>
      </c>
      <c r="F35021">
        <v>7377</v>
      </c>
      <c r="G35021">
        <v>6000</v>
      </c>
      <c r="H35021">
        <v>1408</v>
      </c>
      <c r="I35021" s="1">
        <v>41913</v>
      </c>
      <c r="J35021">
        <v>625.59</v>
      </c>
      <c r="K35021" s="1">
        <v>42005</v>
      </c>
      <c r="L35021" t="s">
        <v>18449</v>
      </c>
      <c r="M35021" t="s">
        <v>18439</v>
      </c>
      <c r="N35021">
        <v>1</v>
      </c>
      <c r="O35021" t="s">
        <v>18445</v>
      </c>
    </row>
    <row r="35022" spans="1:15" x14ac:dyDescent="0.3">
      <c r="A35022">
        <v>1053142</v>
      </c>
      <c r="B35022" s="1">
        <v>37043</v>
      </c>
      <c r="C35022">
        <v>21168</v>
      </c>
      <c r="D35022">
        <v>0.70699999999999996</v>
      </c>
      <c r="E35022">
        <v>6693</v>
      </c>
      <c r="F35022">
        <v>6693</v>
      </c>
      <c r="G35022">
        <v>6000</v>
      </c>
      <c r="H35022">
        <v>693</v>
      </c>
      <c r="I35022" s="1">
        <v>41699</v>
      </c>
      <c r="J35022">
        <v>32.04</v>
      </c>
      <c r="K35022" s="1">
        <v>41699</v>
      </c>
      <c r="L35022" t="s">
        <v>18446</v>
      </c>
      <c r="M35022" t="s">
        <v>18439</v>
      </c>
      <c r="N35022">
        <v>3</v>
      </c>
      <c r="O35022" t="s">
        <v>18440</v>
      </c>
    </row>
    <row r="35023" spans="1:15" x14ac:dyDescent="0.3">
      <c r="A35023">
        <v>1054100</v>
      </c>
      <c r="B35023" s="1">
        <v>38961</v>
      </c>
      <c r="C35023">
        <v>7753</v>
      </c>
      <c r="D35023">
        <v>0.91100000000000003</v>
      </c>
      <c r="E35023">
        <v>7207</v>
      </c>
      <c r="F35023">
        <v>7207</v>
      </c>
      <c r="G35023">
        <v>6000</v>
      </c>
      <c r="H35023">
        <v>1207</v>
      </c>
      <c r="I35023" s="1">
        <v>41883</v>
      </c>
      <c r="J35023">
        <v>796.77</v>
      </c>
      <c r="K35023" s="1">
        <v>42461</v>
      </c>
      <c r="L35023" t="s">
        <v>18436</v>
      </c>
      <c r="M35023" t="s">
        <v>18437</v>
      </c>
      <c r="N35023">
        <v>4</v>
      </c>
      <c r="O35023" t="s">
        <v>18438</v>
      </c>
    </row>
    <row r="35024" spans="1:15" x14ac:dyDescent="0.3">
      <c r="A35024">
        <v>1054700</v>
      </c>
      <c r="B35024" s="1">
        <v>37288</v>
      </c>
      <c r="C35024">
        <v>5427</v>
      </c>
      <c r="D35024">
        <v>0.68700000000000006</v>
      </c>
      <c r="E35024">
        <v>6859</v>
      </c>
      <c r="F35024">
        <v>6859</v>
      </c>
      <c r="G35024">
        <v>6000</v>
      </c>
      <c r="H35024">
        <v>859</v>
      </c>
      <c r="I35024" s="1">
        <v>41974</v>
      </c>
      <c r="J35024">
        <v>198.16</v>
      </c>
      <c r="K35024" s="1">
        <v>42461</v>
      </c>
      <c r="L35024" t="s">
        <v>18436</v>
      </c>
      <c r="M35024" t="s">
        <v>18437</v>
      </c>
      <c r="N35024">
        <v>4</v>
      </c>
      <c r="O35024" t="s">
        <v>18438</v>
      </c>
    </row>
    <row r="35025" spans="1:15" x14ac:dyDescent="0.3">
      <c r="A35025">
        <v>1055835</v>
      </c>
      <c r="B35025" s="1">
        <v>36557</v>
      </c>
      <c r="C35025">
        <v>7186</v>
      </c>
      <c r="D35025">
        <v>0.88700000000000001</v>
      </c>
      <c r="E35025">
        <v>6859</v>
      </c>
      <c r="F35025">
        <v>6859</v>
      </c>
      <c r="G35025">
        <v>6000</v>
      </c>
      <c r="H35025">
        <v>859</v>
      </c>
      <c r="I35025" s="1">
        <v>41974</v>
      </c>
      <c r="J35025">
        <v>195.32</v>
      </c>
      <c r="K35025" s="1">
        <v>41974</v>
      </c>
      <c r="L35025" t="s">
        <v>18446</v>
      </c>
      <c r="M35025" t="s">
        <v>18443</v>
      </c>
      <c r="N35025">
        <v>12</v>
      </c>
      <c r="O35025" t="s">
        <v>18450</v>
      </c>
    </row>
    <row r="35026" spans="1:15" x14ac:dyDescent="0.3">
      <c r="A35026">
        <v>1056115</v>
      </c>
      <c r="B35026" s="1">
        <v>37073</v>
      </c>
      <c r="C35026">
        <v>13465</v>
      </c>
      <c r="D35026">
        <v>0.86299999999999999</v>
      </c>
      <c r="E35026">
        <v>6927</v>
      </c>
      <c r="F35026">
        <v>6927</v>
      </c>
      <c r="G35026">
        <v>6000</v>
      </c>
      <c r="H35026">
        <v>927</v>
      </c>
      <c r="I35026" s="1">
        <v>41395</v>
      </c>
      <c r="J35026">
        <v>3676.89</v>
      </c>
      <c r="K35026" s="1">
        <v>42064</v>
      </c>
      <c r="L35026" t="s">
        <v>18449</v>
      </c>
      <c r="M35026" t="s">
        <v>18439</v>
      </c>
      <c r="N35026">
        <v>3</v>
      </c>
      <c r="O35026" t="s">
        <v>18440</v>
      </c>
    </row>
    <row r="35027" spans="1:15" x14ac:dyDescent="0.3">
      <c r="A35027">
        <v>1056163</v>
      </c>
      <c r="B35027" s="1">
        <v>35096</v>
      </c>
      <c r="C35027">
        <v>9005</v>
      </c>
      <c r="D35027">
        <v>0.89200000000000002</v>
      </c>
      <c r="E35027">
        <v>6466</v>
      </c>
      <c r="F35027">
        <v>6466</v>
      </c>
      <c r="G35027">
        <v>6000</v>
      </c>
      <c r="H35027">
        <v>466</v>
      </c>
      <c r="I35027" s="1">
        <v>41122</v>
      </c>
      <c r="J35027">
        <v>5060.4799999999996</v>
      </c>
      <c r="K35027" s="1">
        <v>41122</v>
      </c>
      <c r="L35027" t="s">
        <v>18457</v>
      </c>
      <c r="M35027" t="s">
        <v>18447</v>
      </c>
      <c r="N35027">
        <v>8</v>
      </c>
      <c r="O35027" t="s">
        <v>18453</v>
      </c>
    </row>
    <row r="35028" spans="1:15" x14ac:dyDescent="0.3">
      <c r="A35028">
        <v>1056866</v>
      </c>
      <c r="B35028" s="1">
        <v>37712</v>
      </c>
      <c r="C35028">
        <v>10146</v>
      </c>
      <c r="D35028">
        <v>0.626</v>
      </c>
      <c r="E35028">
        <v>6254</v>
      </c>
      <c r="F35028">
        <v>6254</v>
      </c>
      <c r="G35028">
        <v>6000</v>
      </c>
      <c r="H35028">
        <v>254</v>
      </c>
      <c r="I35028" s="1">
        <v>41030</v>
      </c>
      <c r="J35028">
        <v>5474.58</v>
      </c>
      <c r="K35028" s="1">
        <v>41061</v>
      </c>
      <c r="L35028" t="s">
        <v>18457</v>
      </c>
      <c r="M35028" t="s">
        <v>18437</v>
      </c>
      <c r="N35028">
        <v>6</v>
      </c>
      <c r="O35028" t="s">
        <v>18454</v>
      </c>
    </row>
    <row r="35029" spans="1:15" x14ac:dyDescent="0.3">
      <c r="A35029">
        <v>1056923</v>
      </c>
      <c r="B35029" s="1">
        <v>36831</v>
      </c>
      <c r="C35029">
        <v>8840</v>
      </c>
      <c r="D35029">
        <v>0.46800000000000003</v>
      </c>
      <c r="E35029">
        <v>6433</v>
      </c>
      <c r="F35029">
        <v>6433</v>
      </c>
      <c r="G35029">
        <v>6000</v>
      </c>
      <c r="H35029">
        <v>433</v>
      </c>
      <c r="I35029" s="1">
        <v>41183</v>
      </c>
      <c r="J35029">
        <v>4872.57</v>
      </c>
      <c r="K35029" s="1">
        <v>42125</v>
      </c>
      <c r="L35029" t="s">
        <v>18449</v>
      </c>
      <c r="M35029" t="s">
        <v>18437</v>
      </c>
      <c r="N35029">
        <v>5</v>
      </c>
      <c r="O35029" t="s">
        <v>90</v>
      </c>
    </row>
    <row r="35030" spans="1:15" x14ac:dyDescent="0.3">
      <c r="A35030">
        <v>1059362</v>
      </c>
      <c r="B35030" s="1">
        <v>39295</v>
      </c>
      <c r="C35030">
        <v>6193</v>
      </c>
      <c r="D35030">
        <v>0.52900000000000003</v>
      </c>
      <c r="E35030">
        <v>7451</v>
      </c>
      <c r="F35030">
        <v>7451</v>
      </c>
      <c r="G35030">
        <v>6000</v>
      </c>
      <c r="H35030">
        <v>1451</v>
      </c>
      <c r="I35030" s="1">
        <v>42005</v>
      </c>
      <c r="J35030">
        <v>5.86</v>
      </c>
      <c r="K35030" s="1">
        <v>42278</v>
      </c>
      <c r="L35030" t="s">
        <v>18449</v>
      </c>
      <c r="M35030" t="s">
        <v>18443</v>
      </c>
      <c r="N35030">
        <v>10</v>
      </c>
      <c r="O35030" t="s">
        <v>18452</v>
      </c>
    </row>
    <row r="35031" spans="1:15" x14ac:dyDescent="0.3">
      <c r="A35031">
        <v>1060945</v>
      </c>
      <c r="B35031" s="1">
        <v>36800</v>
      </c>
      <c r="C35031">
        <v>7270</v>
      </c>
      <c r="D35031">
        <v>0.82499999999999996</v>
      </c>
      <c r="E35031">
        <v>7218</v>
      </c>
      <c r="F35031">
        <v>7218</v>
      </c>
      <c r="G35031">
        <v>6000</v>
      </c>
      <c r="H35031">
        <v>1218</v>
      </c>
      <c r="I35031" s="1">
        <v>41974</v>
      </c>
      <c r="J35031">
        <v>203.82</v>
      </c>
      <c r="K35031" s="1">
        <v>41974</v>
      </c>
      <c r="L35031" t="s">
        <v>18446</v>
      </c>
      <c r="M35031" t="s">
        <v>18443</v>
      </c>
      <c r="N35031">
        <v>12</v>
      </c>
      <c r="O35031" t="s">
        <v>18450</v>
      </c>
    </row>
    <row r="35032" spans="1:15" x14ac:dyDescent="0.3">
      <c r="A35032">
        <v>1062474</v>
      </c>
      <c r="B35032" s="1">
        <v>37895</v>
      </c>
      <c r="C35032">
        <v>0</v>
      </c>
      <c r="D35032">
        <v>0.37730000000000002</v>
      </c>
      <c r="E35032">
        <v>7167</v>
      </c>
      <c r="F35032">
        <v>7167</v>
      </c>
      <c r="G35032">
        <v>6000</v>
      </c>
      <c r="H35032">
        <v>1152</v>
      </c>
      <c r="I35032" s="1">
        <v>42036</v>
      </c>
      <c r="J35032">
        <v>16.98</v>
      </c>
      <c r="K35032" s="1">
        <v>42186</v>
      </c>
      <c r="L35032" t="s">
        <v>18449</v>
      </c>
      <c r="M35032" t="s">
        <v>18447</v>
      </c>
      <c r="N35032">
        <v>7</v>
      </c>
      <c r="O35032" t="s">
        <v>18448</v>
      </c>
    </row>
    <row r="35033" spans="1:15" x14ac:dyDescent="0.3">
      <c r="A35033">
        <v>1063126</v>
      </c>
      <c r="B35033" s="1">
        <v>35431</v>
      </c>
      <c r="C35033">
        <v>13626</v>
      </c>
      <c r="D35033">
        <v>0.48499999999999999</v>
      </c>
      <c r="E35033">
        <v>7036</v>
      </c>
      <c r="F35033">
        <v>7036</v>
      </c>
      <c r="G35033">
        <v>6000</v>
      </c>
      <c r="H35033">
        <v>1036</v>
      </c>
      <c r="I35033" s="1">
        <v>42005</v>
      </c>
      <c r="J35033">
        <v>204.1</v>
      </c>
      <c r="K35033" s="1">
        <v>41974</v>
      </c>
      <c r="L35033" t="s">
        <v>18446</v>
      </c>
      <c r="M35033" t="s">
        <v>18443</v>
      </c>
      <c r="N35033">
        <v>12</v>
      </c>
      <c r="O35033" t="s">
        <v>18450</v>
      </c>
    </row>
    <row r="35034" spans="1:15" x14ac:dyDescent="0.3">
      <c r="A35034">
        <v>1063609</v>
      </c>
      <c r="B35034" s="1">
        <v>34366</v>
      </c>
      <c r="C35034">
        <v>6704</v>
      </c>
      <c r="D35034">
        <v>0.94399999999999995</v>
      </c>
      <c r="E35034">
        <v>7329</v>
      </c>
      <c r="F35034">
        <v>7329</v>
      </c>
      <c r="G35034">
        <v>6000</v>
      </c>
      <c r="H35034">
        <v>1329</v>
      </c>
      <c r="I35034" s="1">
        <v>42005</v>
      </c>
      <c r="J35034">
        <v>213.5</v>
      </c>
      <c r="K35034" s="1">
        <v>42005</v>
      </c>
      <c r="L35034" t="s">
        <v>18449</v>
      </c>
      <c r="M35034" t="s">
        <v>18439</v>
      </c>
      <c r="N35034">
        <v>1</v>
      </c>
      <c r="O35034" t="s">
        <v>18445</v>
      </c>
    </row>
    <row r="35035" spans="1:15" x14ac:dyDescent="0.3">
      <c r="A35035">
        <v>1063785</v>
      </c>
      <c r="B35035" s="1">
        <v>34700</v>
      </c>
      <c r="C35035">
        <v>3917</v>
      </c>
      <c r="D35035">
        <v>0.314</v>
      </c>
      <c r="E35035">
        <v>6859</v>
      </c>
      <c r="F35035">
        <v>6859</v>
      </c>
      <c r="G35035">
        <v>6000</v>
      </c>
      <c r="H35035">
        <v>859</v>
      </c>
      <c r="I35035" s="1">
        <v>41974</v>
      </c>
      <c r="J35035">
        <v>199.26</v>
      </c>
      <c r="K35035" s="1">
        <v>41974</v>
      </c>
      <c r="L35035" t="s">
        <v>18446</v>
      </c>
      <c r="M35035" t="s">
        <v>18443</v>
      </c>
      <c r="N35035">
        <v>12</v>
      </c>
      <c r="O35035" t="s">
        <v>18450</v>
      </c>
    </row>
    <row r="35036" spans="1:15" x14ac:dyDescent="0.3">
      <c r="A35036">
        <v>1065244</v>
      </c>
      <c r="B35036" s="1">
        <v>37530</v>
      </c>
      <c r="C35036">
        <v>6546</v>
      </c>
      <c r="D35036">
        <v>0.88500000000000001</v>
      </c>
      <c r="E35036">
        <v>7465</v>
      </c>
      <c r="F35036">
        <v>7465</v>
      </c>
      <c r="G35036">
        <v>6000</v>
      </c>
      <c r="H35036">
        <v>1450</v>
      </c>
      <c r="I35036" s="1">
        <v>41974</v>
      </c>
      <c r="J35036">
        <v>418.17</v>
      </c>
      <c r="K35036" s="1">
        <v>41974</v>
      </c>
      <c r="L35036" t="s">
        <v>18446</v>
      </c>
      <c r="M35036" t="s">
        <v>18443</v>
      </c>
      <c r="N35036">
        <v>12</v>
      </c>
      <c r="O35036" t="s">
        <v>18450</v>
      </c>
    </row>
    <row r="35037" spans="1:15" x14ac:dyDescent="0.3">
      <c r="A35037">
        <v>1066140</v>
      </c>
      <c r="B35037" s="1">
        <v>34151</v>
      </c>
      <c r="C35037">
        <v>19071</v>
      </c>
      <c r="D35037">
        <v>0.30299999999999999</v>
      </c>
      <c r="E35037">
        <v>6634</v>
      </c>
      <c r="F35037">
        <v>6634</v>
      </c>
      <c r="G35037">
        <v>6000</v>
      </c>
      <c r="H35037">
        <v>634</v>
      </c>
      <c r="I35037" s="1">
        <v>41579</v>
      </c>
      <c r="J35037">
        <v>2695.52</v>
      </c>
      <c r="K35037" s="1">
        <v>41548</v>
      </c>
      <c r="L35037" t="s">
        <v>18441</v>
      </c>
      <c r="M35037" t="s">
        <v>18443</v>
      </c>
      <c r="N35037">
        <v>10</v>
      </c>
      <c r="O35037" t="s">
        <v>18452</v>
      </c>
    </row>
    <row r="35038" spans="1:15" x14ac:dyDescent="0.3">
      <c r="A35038">
        <v>1067179</v>
      </c>
      <c r="B35038" s="1">
        <v>38292</v>
      </c>
      <c r="C35038">
        <v>13683</v>
      </c>
      <c r="D35038">
        <v>0.64800000000000002</v>
      </c>
      <c r="E35038">
        <v>6859</v>
      </c>
      <c r="F35038">
        <v>6859</v>
      </c>
      <c r="G35038">
        <v>6000</v>
      </c>
      <c r="H35038">
        <v>859</v>
      </c>
      <c r="I35038" s="1">
        <v>42005</v>
      </c>
      <c r="J35038">
        <v>198.16</v>
      </c>
      <c r="K35038" s="1">
        <v>41974</v>
      </c>
      <c r="L35038" t="s">
        <v>18446</v>
      </c>
      <c r="M35038" t="s">
        <v>18443</v>
      </c>
      <c r="N35038">
        <v>12</v>
      </c>
      <c r="O35038" t="s">
        <v>18450</v>
      </c>
    </row>
    <row r="35039" spans="1:15" x14ac:dyDescent="0.3">
      <c r="A35039">
        <v>1067441</v>
      </c>
      <c r="B35039" s="1">
        <v>31472</v>
      </c>
      <c r="C35039">
        <v>71890</v>
      </c>
      <c r="D35039">
        <v>0.95899999999999996</v>
      </c>
      <c r="E35039">
        <v>7218</v>
      </c>
      <c r="F35039">
        <v>7218</v>
      </c>
      <c r="G35039">
        <v>6000</v>
      </c>
      <c r="H35039">
        <v>1218</v>
      </c>
      <c r="I35039" s="1">
        <v>41609</v>
      </c>
      <c r="J35039">
        <v>1960.88</v>
      </c>
      <c r="K35039" s="1">
        <v>41791</v>
      </c>
      <c r="L35039" t="s">
        <v>18446</v>
      </c>
      <c r="M35039" t="s">
        <v>18437</v>
      </c>
      <c r="N35039">
        <v>6</v>
      </c>
      <c r="O35039" t="s">
        <v>18454</v>
      </c>
    </row>
    <row r="35040" spans="1:15" x14ac:dyDescent="0.3">
      <c r="A35040">
        <v>1068106</v>
      </c>
      <c r="B35040" s="1">
        <v>39203</v>
      </c>
      <c r="C35040">
        <v>8489</v>
      </c>
      <c r="D35040">
        <v>0.56599999999999995</v>
      </c>
      <c r="E35040">
        <v>7042</v>
      </c>
      <c r="F35040">
        <v>7042</v>
      </c>
      <c r="G35040">
        <v>6000</v>
      </c>
      <c r="H35040">
        <v>1042</v>
      </c>
      <c r="I35040" s="1">
        <v>41699</v>
      </c>
      <c r="J35040">
        <v>2082.79</v>
      </c>
      <c r="K35040" s="1">
        <v>41699</v>
      </c>
      <c r="L35040" t="s">
        <v>18446</v>
      </c>
      <c r="M35040" t="s">
        <v>18439</v>
      </c>
      <c r="N35040">
        <v>3</v>
      </c>
      <c r="O35040" t="s">
        <v>18440</v>
      </c>
    </row>
    <row r="35041" spans="1:15" x14ac:dyDescent="0.3">
      <c r="A35041">
        <v>1068484</v>
      </c>
      <c r="B35041" s="1">
        <v>38047</v>
      </c>
      <c r="C35041">
        <v>15191</v>
      </c>
      <c r="D35041">
        <v>0.91500000000000004</v>
      </c>
      <c r="E35041">
        <v>7329</v>
      </c>
      <c r="F35041">
        <v>7329</v>
      </c>
      <c r="G35041">
        <v>6000</v>
      </c>
      <c r="H35041">
        <v>1329</v>
      </c>
      <c r="I35041" s="1">
        <v>42005</v>
      </c>
      <c r="J35041">
        <v>214.39</v>
      </c>
      <c r="K35041" s="1">
        <v>41974</v>
      </c>
      <c r="L35041" t="s">
        <v>18446</v>
      </c>
      <c r="M35041" t="s">
        <v>18443</v>
      </c>
      <c r="N35041">
        <v>12</v>
      </c>
      <c r="O35041" t="s">
        <v>18450</v>
      </c>
    </row>
    <row r="35042" spans="1:15" x14ac:dyDescent="0.3">
      <c r="A35042">
        <v>1069469</v>
      </c>
      <c r="B35042" s="1">
        <v>35004</v>
      </c>
      <c r="C35042">
        <v>3378</v>
      </c>
      <c r="D35042">
        <v>0.32500000000000001</v>
      </c>
      <c r="E35042">
        <v>6066</v>
      </c>
      <c r="F35042">
        <v>6066</v>
      </c>
      <c r="G35042">
        <v>6000</v>
      </c>
      <c r="H35042">
        <v>66</v>
      </c>
      <c r="I35042" s="1">
        <v>41091</v>
      </c>
      <c r="J35042">
        <v>15.01</v>
      </c>
      <c r="K35042" s="1">
        <v>41061</v>
      </c>
      <c r="L35042" t="s">
        <v>18457</v>
      </c>
      <c r="M35042" t="s">
        <v>18437</v>
      </c>
      <c r="N35042">
        <v>6</v>
      </c>
      <c r="O35042" t="s">
        <v>18454</v>
      </c>
    </row>
    <row r="35043" spans="1:15" x14ac:dyDescent="0.3">
      <c r="A35043">
        <v>76597</v>
      </c>
      <c r="B35043" s="1">
        <v>37712</v>
      </c>
      <c r="C35043">
        <v>14354</v>
      </c>
      <c r="D35043">
        <v>0.36599999999999999</v>
      </c>
      <c r="E35043">
        <v>5725</v>
      </c>
      <c r="F35043">
        <v>2032</v>
      </c>
      <c r="G35043">
        <v>5000</v>
      </c>
      <c r="H35043">
        <v>725</v>
      </c>
      <c r="I35043" s="1">
        <v>40360</v>
      </c>
      <c r="J35043">
        <v>160.61000000000001</v>
      </c>
      <c r="K35043" s="1">
        <v>40360</v>
      </c>
      <c r="L35043" t="s">
        <v>3469</v>
      </c>
      <c r="M35043" t="s">
        <v>18447</v>
      </c>
      <c r="N35043">
        <v>7</v>
      </c>
      <c r="O35043" t="s">
        <v>18448</v>
      </c>
    </row>
    <row r="35044" spans="1:15" x14ac:dyDescent="0.3">
      <c r="A35044">
        <v>84918</v>
      </c>
      <c r="B35044" s="1">
        <v>34669</v>
      </c>
      <c r="C35044">
        <v>1576</v>
      </c>
      <c r="D35044">
        <v>5.7000000000000002E-2</v>
      </c>
      <c r="E35044">
        <v>5200</v>
      </c>
      <c r="F35044">
        <v>2106</v>
      </c>
      <c r="G35044">
        <v>5000</v>
      </c>
      <c r="H35044">
        <v>200</v>
      </c>
      <c r="I35044" s="1">
        <v>39539</v>
      </c>
      <c r="J35044">
        <v>4268.5200000000004</v>
      </c>
      <c r="K35044" s="1">
        <v>39234</v>
      </c>
      <c r="L35044" t="s">
        <v>18455</v>
      </c>
      <c r="M35044" t="s">
        <v>18437</v>
      </c>
      <c r="N35044">
        <v>6</v>
      </c>
      <c r="O35044" t="s">
        <v>18454</v>
      </c>
    </row>
    <row r="35045" spans="1:15" x14ac:dyDescent="0.3">
      <c r="A35045">
        <v>88854</v>
      </c>
      <c r="B35045" s="1">
        <v>34759</v>
      </c>
      <c r="C35045">
        <v>3164</v>
      </c>
      <c r="D35045">
        <v>0.13700000000000001</v>
      </c>
      <c r="E35045">
        <v>5174</v>
      </c>
      <c r="F35045">
        <v>233</v>
      </c>
      <c r="G35045">
        <v>5000</v>
      </c>
      <c r="H35045">
        <v>174</v>
      </c>
      <c r="I35045" s="1">
        <v>39508</v>
      </c>
      <c r="J35045">
        <v>0</v>
      </c>
      <c r="K35045" s="1">
        <v>39203</v>
      </c>
      <c r="L35045" t="s">
        <v>18455</v>
      </c>
      <c r="M35045" t="s">
        <v>18437</v>
      </c>
      <c r="N35045">
        <v>5</v>
      </c>
      <c r="O35045" t="s">
        <v>90</v>
      </c>
    </row>
    <row r="35046" spans="1:15" x14ac:dyDescent="0.3">
      <c r="A35046">
        <v>90376</v>
      </c>
      <c r="B35046" s="1">
        <v>32448</v>
      </c>
      <c r="C35046">
        <v>85607</v>
      </c>
      <c r="D35046">
        <v>7.0000000000000001E-3</v>
      </c>
      <c r="E35046">
        <v>5174</v>
      </c>
      <c r="F35046">
        <v>673</v>
      </c>
      <c r="G35046">
        <v>5000</v>
      </c>
      <c r="H35046">
        <v>174</v>
      </c>
      <c r="I35046" s="1">
        <v>39448</v>
      </c>
      <c r="J35046">
        <v>0</v>
      </c>
      <c r="K35046" s="1">
        <v>39234</v>
      </c>
      <c r="L35046" t="s">
        <v>18455</v>
      </c>
      <c r="M35046" t="s">
        <v>18437</v>
      </c>
      <c r="N35046">
        <v>6</v>
      </c>
      <c r="O35046" t="s">
        <v>18454</v>
      </c>
    </row>
    <row r="35047" spans="1:15" x14ac:dyDescent="0.3">
      <c r="A35047">
        <v>90395</v>
      </c>
      <c r="B35047" s="1">
        <v>36069</v>
      </c>
      <c r="C35047">
        <v>9698</v>
      </c>
      <c r="D35047">
        <v>0.19400000000000001</v>
      </c>
      <c r="E35047">
        <v>5272</v>
      </c>
      <c r="F35047">
        <v>1397</v>
      </c>
      <c r="G35047">
        <v>5000</v>
      </c>
      <c r="H35047">
        <v>272</v>
      </c>
      <c r="I35047" s="1">
        <v>39539</v>
      </c>
      <c r="J35047">
        <v>0</v>
      </c>
      <c r="K35047" s="1">
        <v>39234</v>
      </c>
      <c r="L35047" t="s">
        <v>18455</v>
      </c>
      <c r="M35047" t="s">
        <v>18437</v>
      </c>
      <c r="N35047">
        <v>6</v>
      </c>
      <c r="O35047" t="s">
        <v>18454</v>
      </c>
    </row>
    <row r="35048" spans="1:15" x14ac:dyDescent="0.3">
      <c r="A35048">
        <v>90966</v>
      </c>
      <c r="B35048" s="1">
        <v>32112</v>
      </c>
      <c r="C35048">
        <v>6053</v>
      </c>
      <c r="D35048">
        <v>0.19500000000000001</v>
      </c>
      <c r="E35048">
        <v>5174</v>
      </c>
      <c r="F35048">
        <v>4295</v>
      </c>
      <c r="G35048">
        <v>5000</v>
      </c>
      <c r="H35048">
        <v>174</v>
      </c>
      <c r="I35048" s="1">
        <v>39448</v>
      </c>
      <c r="J35048">
        <v>4397.47</v>
      </c>
      <c r="K35048" s="1">
        <v>39234</v>
      </c>
      <c r="L35048" t="s">
        <v>18455</v>
      </c>
      <c r="M35048" t="s">
        <v>18437</v>
      </c>
      <c r="N35048">
        <v>6</v>
      </c>
      <c r="O35048" t="s">
        <v>18454</v>
      </c>
    </row>
    <row r="35049" spans="1:15" x14ac:dyDescent="0.3">
      <c r="A35049">
        <v>92402</v>
      </c>
      <c r="B35049" s="1">
        <v>34455</v>
      </c>
      <c r="C35049">
        <v>66033</v>
      </c>
      <c r="D35049">
        <v>0.23</v>
      </c>
      <c r="E35049">
        <v>5699</v>
      </c>
      <c r="F35049">
        <v>798</v>
      </c>
      <c r="G35049">
        <v>5000</v>
      </c>
      <c r="H35049">
        <v>699</v>
      </c>
      <c r="I35049" s="1">
        <v>40360</v>
      </c>
      <c r="J35049">
        <v>159.83000000000001</v>
      </c>
      <c r="K35049" s="1">
        <v>41944</v>
      </c>
      <c r="L35049" t="s">
        <v>18446</v>
      </c>
      <c r="M35049" t="s">
        <v>18443</v>
      </c>
      <c r="N35049">
        <v>11</v>
      </c>
      <c r="O35049" t="s">
        <v>18444</v>
      </c>
    </row>
    <row r="35050" spans="1:15" x14ac:dyDescent="0.3">
      <c r="A35050">
        <v>92440</v>
      </c>
      <c r="B35050" s="1">
        <v>36708</v>
      </c>
      <c r="C35050">
        <v>3660</v>
      </c>
      <c r="D35050">
        <v>6.8000000000000005E-2</v>
      </c>
      <c r="E35050">
        <v>5594</v>
      </c>
      <c r="F35050">
        <v>3468</v>
      </c>
      <c r="G35050">
        <v>5000</v>
      </c>
      <c r="H35050">
        <v>594</v>
      </c>
      <c r="I35050" s="1">
        <v>40360</v>
      </c>
      <c r="J35050">
        <v>157.38</v>
      </c>
      <c r="K35050" s="1">
        <v>39234</v>
      </c>
      <c r="L35050" t="s">
        <v>18455</v>
      </c>
      <c r="M35050" t="s">
        <v>18437</v>
      </c>
      <c r="N35050">
        <v>6</v>
      </c>
      <c r="O35050" t="s">
        <v>18454</v>
      </c>
    </row>
    <row r="35051" spans="1:15" x14ac:dyDescent="0.3">
      <c r="A35051">
        <v>92507</v>
      </c>
      <c r="B35051" s="1">
        <v>35704</v>
      </c>
      <c r="C35051">
        <v>216</v>
      </c>
      <c r="D35051">
        <v>6.0000000000000001E-3</v>
      </c>
      <c r="E35051">
        <v>5594</v>
      </c>
      <c r="F35051">
        <v>280</v>
      </c>
      <c r="G35051">
        <v>5000</v>
      </c>
      <c r="H35051">
        <v>594</v>
      </c>
      <c r="I35051" s="1">
        <v>40360</v>
      </c>
      <c r="J35051">
        <v>156.29</v>
      </c>
      <c r="K35051" s="1">
        <v>39234</v>
      </c>
      <c r="L35051" t="s">
        <v>18455</v>
      </c>
      <c r="M35051" t="s">
        <v>18437</v>
      </c>
      <c r="N35051">
        <v>6</v>
      </c>
      <c r="O35051" t="s">
        <v>18454</v>
      </c>
    </row>
    <row r="35052" spans="1:15" x14ac:dyDescent="0.3">
      <c r="A35052">
        <v>92533</v>
      </c>
      <c r="B35052" s="1">
        <v>35247</v>
      </c>
      <c r="C35052">
        <v>27185</v>
      </c>
      <c r="D35052">
        <v>0.161</v>
      </c>
      <c r="E35052">
        <v>5912</v>
      </c>
      <c r="F35052">
        <v>798</v>
      </c>
      <c r="G35052">
        <v>5000</v>
      </c>
      <c r="H35052">
        <v>912</v>
      </c>
      <c r="I35052" s="1">
        <v>40360</v>
      </c>
      <c r="J35052">
        <v>165.17</v>
      </c>
      <c r="K35052" s="1">
        <v>39234</v>
      </c>
      <c r="L35052" t="s">
        <v>18455</v>
      </c>
      <c r="M35052" t="s">
        <v>18437</v>
      </c>
      <c r="N35052">
        <v>6</v>
      </c>
      <c r="O35052" t="s">
        <v>18454</v>
      </c>
    </row>
    <row r="35053" spans="1:15" x14ac:dyDescent="0.3">
      <c r="A35053">
        <v>92552</v>
      </c>
      <c r="B35053" s="1">
        <v>34912</v>
      </c>
      <c r="C35053">
        <v>28329</v>
      </c>
      <c r="D35053">
        <v>0.48599999999999999</v>
      </c>
      <c r="E35053">
        <v>5805</v>
      </c>
      <c r="F35053">
        <v>435</v>
      </c>
      <c r="G35053">
        <v>5000</v>
      </c>
      <c r="H35053">
        <v>805</v>
      </c>
      <c r="I35053" s="1">
        <v>40360</v>
      </c>
      <c r="J35053">
        <v>162.07</v>
      </c>
      <c r="K35053" s="1">
        <v>40330</v>
      </c>
      <c r="L35053" t="s">
        <v>3469</v>
      </c>
      <c r="M35053" t="s">
        <v>18437</v>
      </c>
      <c r="N35053">
        <v>6</v>
      </c>
      <c r="O35053" t="s">
        <v>18454</v>
      </c>
    </row>
    <row r="35054" spans="1:15" x14ac:dyDescent="0.3">
      <c r="A35054">
        <v>92666</v>
      </c>
      <c r="B35054" s="1">
        <v>34731</v>
      </c>
      <c r="C35054">
        <v>60568</v>
      </c>
      <c r="D35054">
        <v>0.39200000000000002</v>
      </c>
      <c r="E35054">
        <v>5752</v>
      </c>
      <c r="F35054">
        <v>604</v>
      </c>
      <c r="G35054">
        <v>5000</v>
      </c>
      <c r="H35054">
        <v>752</v>
      </c>
      <c r="I35054" s="1">
        <v>40360</v>
      </c>
      <c r="J35054">
        <v>161.55000000000001</v>
      </c>
      <c r="K35054" s="1">
        <v>39234</v>
      </c>
      <c r="L35054" t="s">
        <v>18455</v>
      </c>
      <c r="M35054" t="s">
        <v>18437</v>
      </c>
      <c r="N35054">
        <v>6</v>
      </c>
      <c r="O35054" t="s">
        <v>18454</v>
      </c>
    </row>
    <row r="35055" spans="1:15" x14ac:dyDescent="0.3">
      <c r="A35055">
        <v>92676</v>
      </c>
      <c r="B35055" s="1">
        <v>35217</v>
      </c>
      <c r="C35055">
        <v>40934</v>
      </c>
      <c r="D35055">
        <v>0.26300000000000001</v>
      </c>
      <c r="E35055">
        <v>5646</v>
      </c>
      <c r="F35055">
        <v>169</v>
      </c>
      <c r="G35055">
        <v>5000</v>
      </c>
      <c r="H35055">
        <v>646</v>
      </c>
      <c r="I35055" s="1">
        <v>40360</v>
      </c>
      <c r="J35055">
        <v>157.31</v>
      </c>
      <c r="K35055" s="1">
        <v>39234</v>
      </c>
      <c r="L35055" t="s">
        <v>18455</v>
      </c>
      <c r="M35055" t="s">
        <v>18437</v>
      </c>
      <c r="N35055">
        <v>6</v>
      </c>
      <c r="O35055" t="s">
        <v>18454</v>
      </c>
    </row>
    <row r="35056" spans="1:15" x14ac:dyDescent="0.3">
      <c r="A35056">
        <v>93061</v>
      </c>
      <c r="B35056" s="1">
        <v>35704</v>
      </c>
      <c r="C35056">
        <v>8379</v>
      </c>
      <c r="D35056">
        <v>0.16900000000000001</v>
      </c>
      <c r="E35056">
        <v>5594</v>
      </c>
      <c r="F35056">
        <v>280</v>
      </c>
      <c r="G35056">
        <v>5000</v>
      </c>
      <c r="H35056">
        <v>594</v>
      </c>
      <c r="I35056" s="1">
        <v>40360</v>
      </c>
      <c r="J35056">
        <v>157.02000000000001</v>
      </c>
      <c r="K35056" s="1">
        <v>40330</v>
      </c>
      <c r="L35056" t="s">
        <v>3469</v>
      </c>
      <c r="M35056" t="s">
        <v>18437</v>
      </c>
      <c r="N35056">
        <v>6</v>
      </c>
      <c r="O35056" t="s">
        <v>18454</v>
      </c>
    </row>
    <row r="35057" spans="1:15" x14ac:dyDescent="0.3">
      <c r="A35057">
        <v>96350</v>
      </c>
      <c r="B35057" s="1">
        <v>34060</v>
      </c>
      <c r="C35057">
        <v>15840</v>
      </c>
      <c r="D35057">
        <v>0.47099999999999997</v>
      </c>
      <c r="E35057">
        <v>5912</v>
      </c>
      <c r="F35057">
        <v>1005</v>
      </c>
      <c r="G35057">
        <v>5000</v>
      </c>
      <c r="H35057">
        <v>912</v>
      </c>
      <c r="I35057" s="1">
        <v>40360</v>
      </c>
      <c r="J35057">
        <v>166.25</v>
      </c>
      <c r="K35057" s="1">
        <v>41183</v>
      </c>
      <c r="L35057" t="s">
        <v>18457</v>
      </c>
      <c r="M35057" t="s">
        <v>18443</v>
      </c>
      <c r="N35057">
        <v>10</v>
      </c>
      <c r="O35057" t="s">
        <v>18452</v>
      </c>
    </row>
    <row r="35058" spans="1:15" x14ac:dyDescent="0.3">
      <c r="A35058">
        <v>98982</v>
      </c>
      <c r="B35058" s="1">
        <v>36161</v>
      </c>
      <c r="C35058">
        <v>23489</v>
      </c>
      <c r="D35058">
        <v>0.376</v>
      </c>
      <c r="E35058">
        <v>5725</v>
      </c>
      <c r="F35058">
        <v>773</v>
      </c>
      <c r="G35058">
        <v>5000</v>
      </c>
      <c r="H35058">
        <v>725</v>
      </c>
      <c r="I35058" s="1">
        <v>40360</v>
      </c>
      <c r="J35058">
        <v>160.02000000000001</v>
      </c>
      <c r="K35058" s="1">
        <v>40360</v>
      </c>
      <c r="L35058" t="s">
        <v>3469</v>
      </c>
      <c r="M35058" t="s">
        <v>18447</v>
      </c>
      <c r="N35058">
        <v>7</v>
      </c>
      <c r="O35058" t="s">
        <v>18448</v>
      </c>
    </row>
    <row r="35059" spans="1:15" x14ac:dyDescent="0.3">
      <c r="A35059">
        <v>100214</v>
      </c>
      <c r="B35059" s="1">
        <v>33451</v>
      </c>
      <c r="C35059">
        <v>1783</v>
      </c>
      <c r="D35059">
        <v>0</v>
      </c>
      <c r="E35059">
        <v>5594</v>
      </c>
      <c r="F35059">
        <v>4111</v>
      </c>
      <c r="G35059">
        <v>5000</v>
      </c>
      <c r="H35059">
        <v>594</v>
      </c>
      <c r="I35059" s="1">
        <v>40391</v>
      </c>
      <c r="J35059">
        <v>157.74</v>
      </c>
      <c r="K35059" s="1">
        <v>39234</v>
      </c>
      <c r="L35059" t="s">
        <v>18455</v>
      </c>
      <c r="M35059" t="s">
        <v>18437</v>
      </c>
      <c r="N35059">
        <v>6</v>
      </c>
      <c r="O35059" t="s">
        <v>18454</v>
      </c>
    </row>
    <row r="35060" spans="1:15" x14ac:dyDescent="0.3">
      <c r="A35060">
        <v>112245</v>
      </c>
      <c r="B35060" s="1">
        <v>31079</v>
      </c>
      <c r="C35060">
        <v>2562</v>
      </c>
      <c r="D35060">
        <v>0.14000000000000001</v>
      </c>
      <c r="E35060">
        <v>5594</v>
      </c>
      <c r="F35060">
        <v>4447</v>
      </c>
      <c r="G35060">
        <v>5000</v>
      </c>
      <c r="H35060">
        <v>594</v>
      </c>
      <c r="I35060" s="1">
        <v>40391</v>
      </c>
      <c r="J35060">
        <v>158.65</v>
      </c>
      <c r="K35060" s="1">
        <v>42461</v>
      </c>
      <c r="L35060" t="s">
        <v>18436</v>
      </c>
      <c r="M35060" t="s">
        <v>18437</v>
      </c>
      <c r="N35060">
        <v>4</v>
      </c>
      <c r="O35060" t="s">
        <v>18438</v>
      </c>
    </row>
    <row r="35061" spans="1:15" x14ac:dyDescent="0.3">
      <c r="A35061">
        <v>116040</v>
      </c>
      <c r="B35061" s="1">
        <v>33329</v>
      </c>
      <c r="C35061">
        <v>20969</v>
      </c>
      <c r="D35061">
        <v>0.40200000000000002</v>
      </c>
      <c r="E35061">
        <v>5778</v>
      </c>
      <c r="F35061">
        <v>896</v>
      </c>
      <c r="G35061">
        <v>5000</v>
      </c>
      <c r="H35061">
        <v>778</v>
      </c>
      <c r="I35061" s="1">
        <v>40391</v>
      </c>
      <c r="J35061">
        <v>163.82</v>
      </c>
      <c r="K35061" s="1">
        <v>40391</v>
      </c>
      <c r="L35061" t="s">
        <v>3469</v>
      </c>
      <c r="M35061" t="s">
        <v>18447</v>
      </c>
      <c r="N35061">
        <v>8</v>
      </c>
      <c r="O35061" t="s">
        <v>18453</v>
      </c>
    </row>
    <row r="35062" spans="1:15" x14ac:dyDescent="0.3">
      <c r="A35062">
        <v>117056</v>
      </c>
      <c r="B35062" s="1">
        <v>33939</v>
      </c>
      <c r="C35062">
        <v>2160</v>
      </c>
      <c r="D35062">
        <v>2.3E-2</v>
      </c>
      <c r="E35062">
        <v>5592</v>
      </c>
      <c r="F35062">
        <v>1650</v>
      </c>
      <c r="G35062">
        <v>5000</v>
      </c>
      <c r="H35062">
        <v>592</v>
      </c>
      <c r="I35062" s="1">
        <v>40179</v>
      </c>
      <c r="J35062">
        <v>1221.57</v>
      </c>
      <c r="K35062" s="1">
        <v>40179</v>
      </c>
      <c r="L35062" t="s">
        <v>3469</v>
      </c>
      <c r="M35062" t="s">
        <v>18439</v>
      </c>
      <c r="N35062">
        <v>1</v>
      </c>
      <c r="O35062" t="s">
        <v>18445</v>
      </c>
    </row>
    <row r="35063" spans="1:15" x14ac:dyDescent="0.3">
      <c r="A35063">
        <v>117249</v>
      </c>
      <c r="B35063" s="1">
        <v>29465</v>
      </c>
      <c r="C35063">
        <v>813</v>
      </c>
      <c r="D35063">
        <v>0.01</v>
      </c>
      <c r="E35063">
        <v>5496</v>
      </c>
      <c r="F35063">
        <v>1429</v>
      </c>
      <c r="G35063">
        <v>5000</v>
      </c>
      <c r="H35063">
        <v>496</v>
      </c>
      <c r="I35063" s="1">
        <v>39965</v>
      </c>
      <c r="J35063">
        <v>2233.27</v>
      </c>
      <c r="K35063" s="1">
        <v>39965</v>
      </c>
      <c r="L35063" t="s">
        <v>18456</v>
      </c>
      <c r="M35063" t="s">
        <v>18437</v>
      </c>
      <c r="N35063">
        <v>6</v>
      </c>
      <c r="O35063" t="s">
        <v>18454</v>
      </c>
    </row>
    <row r="35064" spans="1:15" x14ac:dyDescent="0.3">
      <c r="A35064">
        <v>126215</v>
      </c>
      <c r="B35064" s="1">
        <v>37165</v>
      </c>
      <c r="C35064">
        <v>1359</v>
      </c>
      <c r="D35064">
        <v>5.6000000000000001E-2</v>
      </c>
      <c r="E35064">
        <v>5460</v>
      </c>
      <c r="F35064">
        <v>2293</v>
      </c>
      <c r="G35064">
        <v>5000</v>
      </c>
      <c r="H35064">
        <v>460</v>
      </c>
      <c r="I35064" s="1">
        <v>39934</v>
      </c>
      <c r="J35064">
        <v>143.94</v>
      </c>
      <c r="K35064" s="1">
        <v>39934</v>
      </c>
      <c r="L35064" t="s">
        <v>18456</v>
      </c>
      <c r="M35064" t="s">
        <v>18437</v>
      </c>
      <c r="N35064">
        <v>5</v>
      </c>
      <c r="O35064" t="s">
        <v>90</v>
      </c>
    </row>
    <row r="35065" spans="1:15" x14ac:dyDescent="0.3">
      <c r="A35065">
        <v>142608</v>
      </c>
      <c r="B35065" s="1">
        <v>36161</v>
      </c>
      <c r="C35065">
        <v>0</v>
      </c>
      <c r="D35065">
        <v>0</v>
      </c>
      <c r="E35065">
        <v>5932</v>
      </c>
      <c r="F35065">
        <v>2788</v>
      </c>
      <c r="G35065">
        <v>5000</v>
      </c>
      <c r="H35065">
        <v>827</v>
      </c>
      <c r="I35065" s="1">
        <v>40452</v>
      </c>
      <c r="J35065">
        <v>490.01</v>
      </c>
      <c r="K35065" s="1">
        <v>40422</v>
      </c>
      <c r="L35065" t="s">
        <v>3469</v>
      </c>
      <c r="M35065" t="s">
        <v>18447</v>
      </c>
      <c r="N35065">
        <v>9</v>
      </c>
      <c r="O35065" t="s">
        <v>18451</v>
      </c>
    </row>
    <row r="35066" spans="1:15" x14ac:dyDescent="0.3">
      <c r="A35066">
        <v>154141</v>
      </c>
      <c r="B35066" s="1">
        <v>26420</v>
      </c>
      <c r="C35066">
        <v>4067</v>
      </c>
      <c r="D35066">
        <v>7.2999999999999995E-2</v>
      </c>
      <c r="E35066">
        <v>5418</v>
      </c>
      <c r="F35066">
        <v>1354</v>
      </c>
      <c r="G35066">
        <v>5000</v>
      </c>
      <c r="H35066">
        <v>418</v>
      </c>
      <c r="I35066" s="1">
        <v>39873</v>
      </c>
      <c r="J35066">
        <v>3076.88</v>
      </c>
      <c r="K35066" s="1">
        <v>40513</v>
      </c>
      <c r="L35066" t="s">
        <v>3469</v>
      </c>
      <c r="M35066" t="s">
        <v>18443</v>
      </c>
      <c r="N35066">
        <v>12</v>
      </c>
      <c r="O35066" t="s">
        <v>18450</v>
      </c>
    </row>
    <row r="35067" spans="1:15" x14ac:dyDescent="0.3">
      <c r="A35067">
        <v>170488</v>
      </c>
      <c r="B35067" s="1">
        <v>38047</v>
      </c>
      <c r="C35067">
        <v>3015</v>
      </c>
      <c r="D35067">
        <v>0.253</v>
      </c>
      <c r="E35067">
        <v>5682</v>
      </c>
      <c r="F35067">
        <v>455</v>
      </c>
      <c r="G35067">
        <v>5000</v>
      </c>
      <c r="H35067">
        <v>682</v>
      </c>
      <c r="I35067" s="1">
        <v>40360</v>
      </c>
      <c r="J35067">
        <v>933.83</v>
      </c>
      <c r="K35067" s="1">
        <v>40360</v>
      </c>
      <c r="L35067" t="s">
        <v>3469</v>
      </c>
      <c r="M35067" t="s">
        <v>18447</v>
      </c>
      <c r="N35067">
        <v>7</v>
      </c>
      <c r="O35067" t="s">
        <v>18448</v>
      </c>
    </row>
    <row r="35068" spans="1:15" x14ac:dyDescent="0.3">
      <c r="A35068">
        <v>172802</v>
      </c>
      <c r="B35068" s="1">
        <v>26481</v>
      </c>
      <c r="C35068">
        <v>498</v>
      </c>
      <c r="D35068">
        <v>7.2999999999999995E-2</v>
      </c>
      <c r="E35068">
        <v>5699</v>
      </c>
      <c r="F35068">
        <v>798</v>
      </c>
      <c r="G35068">
        <v>5000</v>
      </c>
      <c r="H35068">
        <v>699</v>
      </c>
      <c r="I35068" s="1">
        <v>40513</v>
      </c>
      <c r="J35068">
        <v>159.37</v>
      </c>
      <c r="K35068" s="1">
        <v>42461</v>
      </c>
      <c r="L35068" t="s">
        <v>18436</v>
      </c>
      <c r="M35068" t="s">
        <v>18437</v>
      </c>
      <c r="N35068">
        <v>4</v>
      </c>
      <c r="O35068" t="s">
        <v>18438</v>
      </c>
    </row>
    <row r="35069" spans="1:15" x14ac:dyDescent="0.3">
      <c r="A35069">
        <v>181701</v>
      </c>
      <c r="B35069" s="1">
        <v>38018</v>
      </c>
      <c r="C35069">
        <v>5061</v>
      </c>
      <c r="D35069">
        <v>0.72299999999999998</v>
      </c>
      <c r="E35069">
        <v>5915</v>
      </c>
      <c r="F35069">
        <v>1301</v>
      </c>
      <c r="G35069">
        <v>5000</v>
      </c>
      <c r="H35069">
        <v>914</v>
      </c>
      <c r="I35069" s="1">
        <v>40148</v>
      </c>
      <c r="J35069">
        <v>2054.79</v>
      </c>
      <c r="K35069" s="1">
        <v>40210</v>
      </c>
      <c r="L35069" t="s">
        <v>3469</v>
      </c>
      <c r="M35069" t="s">
        <v>18439</v>
      </c>
      <c r="N35069">
        <v>2</v>
      </c>
      <c r="O35069" t="s">
        <v>18442</v>
      </c>
    </row>
    <row r="35070" spans="1:15" x14ac:dyDescent="0.3">
      <c r="A35070">
        <v>219178</v>
      </c>
      <c r="B35070" s="1">
        <v>36923</v>
      </c>
      <c r="C35070">
        <v>2126</v>
      </c>
      <c r="D35070">
        <v>6.4000000000000001E-2</v>
      </c>
      <c r="E35070">
        <v>5956</v>
      </c>
      <c r="F35070">
        <v>1623</v>
      </c>
      <c r="G35070">
        <v>5000</v>
      </c>
      <c r="H35070">
        <v>956</v>
      </c>
      <c r="I35070" s="1">
        <v>40603</v>
      </c>
      <c r="J35070">
        <v>5.38</v>
      </c>
      <c r="K35070" s="1">
        <v>40575</v>
      </c>
      <c r="L35070" t="s">
        <v>2234</v>
      </c>
      <c r="M35070" t="s">
        <v>18439</v>
      </c>
      <c r="N35070">
        <v>2</v>
      </c>
      <c r="O35070" t="s">
        <v>18442</v>
      </c>
    </row>
    <row r="35071" spans="1:15" x14ac:dyDescent="0.3">
      <c r="A35071">
        <v>226154</v>
      </c>
      <c r="B35071" s="1">
        <v>36495</v>
      </c>
      <c r="C35071">
        <v>29877</v>
      </c>
      <c r="D35071">
        <v>0.75600000000000001</v>
      </c>
      <c r="E35071">
        <v>6146</v>
      </c>
      <c r="F35071">
        <v>3196</v>
      </c>
      <c r="G35071">
        <v>5000</v>
      </c>
      <c r="H35071">
        <v>1146</v>
      </c>
      <c r="I35071" s="1">
        <v>40575</v>
      </c>
      <c r="J35071">
        <v>177.49</v>
      </c>
      <c r="K35071" s="1">
        <v>40544</v>
      </c>
      <c r="L35071" t="s">
        <v>2234</v>
      </c>
      <c r="M35071" t="s">
        <v>18439</v>
      </c>
      <c r="N35071">
        <v>1</v>
      </c>
      <c r="O35071" t="s">
        <v>18445</v>
      </c>
    </row>
    <row r="35072" spans="1:15" x14ac:dyDescent="0.3">
      <c r="A35072">
        <v>249942</v>
      </c>
      <c r="B35072" s="1">
        <v>36161</v>
      </c>
      <c r="C35072">
        <v>4760</v>
      </c>
      <c r="D35072">
        <v>0.60299999999999998</v>
      </c>
      <c r="E35072">
        <v>5895</v>
      </c>
      <c r="F35072">
        <v>4835</v>
      </c>
      <c r="G35072">
        <v>5000</v>
      </c>
      <c r="H35072">
        <v>895</v>
      </c>
      <c r="I35072" s="1">
        <v>40575</v>
      </c>
      <c r="J35072">
        <v>190.22</v>
      </c>
      <c r="K35072" s="1">
        <v>40575</v>
      </c>
      <c r="L35072" t="s">
        <v>2234</v>
      </c>
      <c r="M35072" t="s">
        <v>18439</v>
      </c>
      <c r="N35072">
        <v>2</v>
      </c>
      <c r="O35072" t="s">
        <v>18442</v>
      </c>
    </row>
    <row r="35073" spans="1:15" x14ac:dyDescent="0.3">
      <c r="A35073">
        <v>251996</v>
      </c>
      <c r="B35073" s="1">
        <v>37196</v>
      </c>
      <c r="C35073">
        <v>103</v>
      </c>
      <c r="D35073">
        <v>1.4999999999999999E-2</v>
      </c>
      <c r="E35073">
        <v>5614</v>
      </c>
      <c r="F35073">
        <v>4305</v>
      </c>
      <c r="G35073">
        <v>5000</v>
      </c>
      <c r="H35073">
        <v>614</v>
      </c>
      <c r="I35073" s="1">
        <v>40575</v>
      </c>
      <c r="J35073">
        <v>176.71</v>
      </c>
      <c r="K35073" s="1">
        <v>40575</v>
      </c>
      <c r="L35073" t="s">
        <v>2234</v>
      </c>
      <c r="M35073" t="s">
        <v>18439</v>
      </c>
      <c r="N35073">
        <v>2</v>
      </c>
      <c r="O35073" t="s">
        <v>18442</v>
      </c>
    </row>
    <row r="35074" spans="1:15" x14ac:dyDescent="0.3">
      <c r="A35074">
        <v>255171</v>
      </c>
      <c r="B35074" s="1">
        <v>37165</v>
      </c>
      <c r="C35074">
        <v>1698</v>
      </c>
      <c r="D35074">
        <v>7.9000000000000001E-2</v>
      </c>
      <c r="E35074">
        <v>5630</v>
      </c>
      <c r="F35074">
        <v>5518</v>
      </c>
      <c r="G35074">
        <v>5000</v>
      </c>
      <c r="H35074">
        <v>630</v>
      </c>
      <c r="I35074" s="1">
        <v>40483</v>
      </c>
      <c r="J35074">
        <v>12.72</v>
      </c>
      <c r="K35074" s="1">
        <v>42401</v>
      </c>
      <c r="L35074" t="s">
        <v>18436</v>
      </c>
      <c r="M35074" t="s">
        <v>18439</v>
      </c>
      <c r="N35074">
        <v>2</v>
      </c>
      <c r="O35074" t="s">
        <v>18442</v>
      </c>
    </row>
    <row r="35075" spans="1:15" x14ac:dyDescent="0.3">
      <c r="A35075">
        <v>257019</v>
      </c>
      <c r="B35075" s="1">
        <v>36495</v>
      </c>
      <c r="C35075">
        <v>3735</v>
      </c>
      <c r="D35075">
        <v>0.215</v>
      </c>
      <c r="E35075">
        <v>5718</v>
      </c>
      <c r="F35075">
        <v>3688</v>
      </c>
      <c r="G35075">
        <v>5000</v>
      </c>
      <c r="H35075">
        <v>718</v>
      </c>
      <c r="I35075" s="1">
        <v>40269</v>
      </c>
      <c r="J35075">
        <v>1706.22</v>
      </c>
      <c r="K35075" s="1">
        <v>40299</v>
      </c>
      <c r="L35075" t="s">
        <v>3469</v>
      </c>
      <c r="M35075" t="s">
        <v>18437</v>
      </c>
      <c r="N35075">
        <v>5</v>
      </c>
      <c r="O35075" t="s">
        <v>90</v>
      </c>
    </row>
    <row r="35076" spans="1:15" x14ac:dyDescent="0.3">
      <c r="A35076">
        <v>263906</v>
      </c>
      <c r="B35076" s="1">
        <v>35247</v>
      </c>
      <c r="C35076">
        <v>11973</v>
      </c>
      <c r="D35076">
        <v>0.70799999999999996</v>
      </c>
      <c r="E35076">
        <v>5868</v>
      </c>
      <c r="F35076">
        <v>2016</v>
      </c>
      <c r="G35076">
        <v>5000</v>
      </c>
      <c r="H35076">
        <v>868</v>
      </c>
      <c r="I35076" s="1">
        <v>40603</v>
      </c>
      <c r="J35076">
        <v>167.74</v>
      </c>
      <c r="K35076" s="1">
        <v>40603</v>
      </c>
      <c r="L35076" t="s">
        <v>2234</v>
      </c>
      <c r="M35076" t="s">
        <v>18439</v>
      </c>
      <c r="N35076">
        <v>3</v>
      </c>
      <c r="O35076" t="s">
        <v>18440</v>
      </c>
    </row>
    <row r="35077" spans="1:15" x14ac:dyDescent="0.3">
      <c r="A35077">
        <v>265076</v>
      </c>
      <c r="B35077" s="1">
        <v>35886</v>
      </c>
      <c r="C35077">
        <v>22210</v>
      </c>
      <c r="D35077">
        <v>0.98299999999999998</v>
      </c>
      <c r="E35077">
        <v>6251</v>
      </c>
      <c r="F35077">
        <v>3518</v>
      </c>
      <c r="G35077">
        <v>5000</v>
      </c>
      <c r="H35077">
        <v>1251</v>
      </c>
      <c r="I35077" s="1">
        <v>40603</v>
      </c>
      <c r="J35077">
        <v>190.38</v>
      </c>
      <c r="K35077" s="1">
        <v>40603</v>
      </c>
      <c r="L35077" t="s">
        <v>2234</v>
      </c>
      <c r="M35077" t="s">
        <v>18439</v>
      </c>
      <c r="N35077">
        <v>3</v>
      </c>
      <c r="O35077" t="s">
        <v>18440</v>
      </c>
    </row>
    <row r="35078" spans="1:15" x14ac:dyDescent="0.3">
      <c r="A35078">
        <v>266798</v>
      </c>
      <c r="B35078" s="1">
        <v>26816</v>
      </c>
      <c r="C35078">
        <v>8366</v>
      </c>
      <c r="D35078">
        <v>7.0999999999999994E-2</v>
      </c>
      <c r="E35078">
        <v>5641</v>
      </c>
      <c r="F35078">
        <v>3521</v>
      </c>
      <c r="G35078">
        <v>5000</v>
      </c>
      <c r="H35078">
        <v>641</v>
      </c>
      <c r="I35078" s="1">
        <v>40603</v>
      </c>
      <c r="J35078">
        <v>166.94</v>
      </c>
      <c r="K35078" s="1">
        <v>40603</v>
      </c>
      <c r="L35078" t="s">
        <v>2234</v>
      </c>
      <c r="M35078" t="s">
        <v>18439</v>
      </c>
      <c r="N35078">
        <v>3</v>
      </c>
      <c r="O35078" t="s">
        <v>18440</v>
      </c>
    </row>
    <row r="35079" spans="1:15" x14ac:dyDescent="0.3">
      <c r="A35079">
        <v>267976</v>
      </c>
      <c r="B35079" s="1">
        <v>34790</v>
      </c>
      <c r="C35079">
        <v>19771</v>
      </c>
      <c r="D35079">
        <v>0.92400000000000004</v>
      </c>
      <c r="E35079">
        <v>5054</v>
      </c>
      <c r="F35079">
        <v>1112</v>
      </c>
      <c r="G35079">
        <v>5000</v>
      </c>
      <c r="H35079">
        <v>54</v>
      </c>
      <c r="I35079" s="1">
        <v>39539</v>
      </c>
      <c r="J35079">
        <v>5054.17</v>
      </c>
      <c r="K35079" s="1">
        <v>40179</v>
      </c>
      <c r="L35079" t="s">
        <v>3469</v>
      </c>
      <c r="M35079" t="s">
        <v>18439</v>
      </c>
      <c r="N35079">
        <v>1</v>
      </c>
      <c r="O35079" t="s">
        <v>18445</v>
      </c>
    </row>
    <row r="35080" spans="1:15" x14ac:dyDescent="0.3">
      <c r="A35080">
        <v>280356</v>
      </c>
      <c r="B35080" s="1">
        <v>36647</v>
      </c>
      <c r="C35080">
        <v>4873</v>
      </c>
      <c r="D35080">
        <v>0.26900000000000002</v>
      </c>
      <c r="E35080">
        <v>5841</v>
      </c>
      <c r="F35080">
        <v>4835</v>
      </c>
      <c r="G35080">
        <v>5000</v>
      </c>
      <c r="H35080">
        <v>841</v>
      </c>
      <c r="I35080" s="1">
        <v>40603</v>
      </c>
      <c r="J35080">
        <v>168.37</v>
      </c>
      <c r="K35080" s="1">
        <v>42430</v>
      </c>
      <c r="L35080" t="s">
        <v>18436</v>
      </c>
      <c r="M35080" t="s">
        <v>18439</v>
      </c>
      <c r="N35080">
        <v>3</v>
      </c>
      <c r="O35080" t="s">
        <v>18440</v>
      </c>
    </row>
    <row r="35081" spans="1:15" x14ac:dyDescent="0.3">
      <c r="A35081">
        <v>282347</v>
      </c>
      <c r="B35081" s="1">
        <v>36678</v>
      </c>
      <c r="C35081">
        <v>3212</v>
      </c>
      <c r="D35081">
        <v>0.35699999999999998</v>
      </c>
      <c r="E35081">
        <v>5274</v>
      </c>
      <c r="F35081">
        <v>4087</v>
      </c>
      <c r="G35081">
        <v>5000</v>
      </c>
      <c r="H35081">
        <v>274</v>
      </c>
      <c r="I35081" s="1">
        <v>39845</v>
      </c>
      <c r="J35081">
        <v>1023.69</v>
      </c>
      <c r="K35081" s="1">
        <v>39845</v>
      </c>
      <c r="L35081" t="s">
        <v>18456</v>
      </c>
      <c r="M35081" t="s">
        <v>18439</v>
      </c>
      <c r="N35081">
        <v>2</v>
      </c>
      <c r="O35081" t="s">
        <v>18442</v>
      </c>
    </row>
    <row r="35082" spans="1:15" x14ac:dyDescent="0.3">
      <c r="A35082">
        <v>296353</v>
      </c>
      <c r="B35082" s="1">
        <v>35034</v>
      </c>
      <c r="C35082">
        <v>13</v>
      </c>
      <c r="D35082">
        <v>1.9E-2</v>
      </c>
      <c r="E35082">
        <v>5824</v>
      </c>
      <c r="F35082">
        <v>5445</v>
      </c>
      <c r="G35082">
        <v>5000</v>
      </c>
      <c r="H35082">
        <v>824</v>
      </c>
      <c r="I35082" s="1">
        <v>40634</v>
      </c>
      <c r="J35082">
        <v>204.38</v>
      </c>
      <c r="K35082" s="1">
        <v>42430</v>
      </c>
      <c r="L35082" t="s">
        <v>18436</v>
      </c>
      <c r="M35082" t="s">
        <v>18439</v>
      </c>
      <c r="N35082">
        <v>3</v>
      </c>
      <c r="O35082" t="s">
        <v>18440</v>
      </c>
    </row>
    <row r="35083" spans="1:15" x14ac:dyDescent="0.3">
      <c r="A35083">
        <v>296903</v>
      </c>
      <c r="B35083" s="1">
        <v>30164</v>
      </c>
      <c r="C35083">
        <v>13734</v>
      </c>
      <c r="D35083">
        <v>0.28399999999999997</v>
      </c>
      <c r="E35083">
        <v>5905</v>
      </c>
      <c r="F35083">
        <v>5639</v>
      </c>
      <c r="G35083">
        <v>5000</v>
      </c>
      <c r="H35083">
        <v>905</v>
      </c>
      <c r="I35083" s="1">
        <v>40360</v>
      </c>
      <c r="J35083">
        <v>1589.01</v>
      </c>
      <c r="K35083" s="1">
        <v>42461</v>
      </c>
      <c r="L35083" t="s">
        <v>18436</v>
      </c>
      <c r="M35083" t="s">
        <v>18437</v>
      </c>
      <c r="N35083">
        <v>4</v>
      </c>
      <c r="O35083" t="s">
        <v>18438</v>
      </c>
    </row>
    <row r="35084" spans="1:15" x14ac:dyDescent="0.3">
      <c r="A35084">
        <v>300328</v>
      </c>
      <c r="B35084" s="1">
        <v>34001</v>
      </c>
      <c r="C35084">
        <v>9253</v>
      </c>
      <c r="D35084">
        <v>0.33300000000000002</v>
      </c>
      <c r="E35084">
        <v>5032</v>
      </c>
      <c r="F35084">
        <v>5032</v>
      </c>
      <c r="G35084">
        <v>5000</v>
      </c>
      <c r="H35084">
        <v>32</v>
      </c>
      <c r="I35084" s="1">
        <v>39569</v>
      </c>
      <c r="J35084">
        <v>5032</v>
      </c>
      <c r="K35084" s="1">
        <v>39508</v>
      </c>
      <c r="L35084" t="s">
        <v>18458</v>
      </c>
      <c r="M35084" t="s">
        <v>18439</v>
      </c>
      <c r="N35084">
        <v>3</v>
      </c>
      <c r="O35084" t="s">
        <v>18440</v>
      </c>
    </row>
    <row r="35085" spans="1:15" x14ac:dyDescent="0.3">
      <c r="A35085">
        <v>308270</v>
      </c>
      <c r="B35085" s="1">
        <v>32568</v>
      </c>
      <c r="C35085">
        <v>257</v>
      </c>
      <c r="D35085">
        <v>1.4E-2</v>
      </c>
      <c r="E35085">
        <v>5387</v>
      </c>
      <c r="F35085">
        <v>5279</v>
      </c>
      <c r="G35085">
        <v>5000</v>
      </c>
      <c r="H35085">
        <v>387</v>
      </c>
      <c r="I35085" s="1">
        <v>39995</v>
      </c>
      <c r="J35085">
        <v>2771.97</v>
      </c>
      <c r="K35085" s="1">
        <v>39995</v>
      </c>
      <c r="L35085" t="s">
        <v>18456</v>
      </c>
      <c r="M35085" t="s">
        <v>18447</v>
      </c>
      <c r="N35085">
        <v>7</v>
      </c>
      <c r="O35085" t="s">
        <v>18448</v>
      </c>
    </row>
    <row r="35086" spans="1:15" x14ac:dyDescent="0.3">
      <c r="A35086">
        <v>308897</v>
      </c>
      <c r="B35086" s="1">
        <v>36100</v>
      </c>
      <c r="C35086">
        <v>9877</v>
      </c>
      <c r="D35086">
        <v>0.60599999999999998</v>
      </c>
      <c r="E35086">
        <v>5788</v>
      </c>
      <c r="F35086">
        <v>5016</v>
      </c>
      <c r="G35086">
        <v>5000</v>
      </c>
      <c r="H35086">
        <v>788</v>
      </c>
      <c r="I35086" s="1">
        <v>40634</v>
      </c>
      <c r="J35086">
        <v>170.7</v>
      </c>
      <c r="K35086" s="1">
        <v>40603</v>
      </c>
      <c r="L35086" t="s">
        <v>2234</v>
      </c>
      <c r="M35086" t="s">
        <v>18439</v>
      </c>
      <c r="N35086">
        <v>3</v>
      </c>
      <c r="O35086" t="s">
        <v>18440</v>
      </c>
    </row>
    <row r="35087" spans="1:15" x14ac:dyDescent="0.3">
      <c r="A35087">
        <v>314843</v>
      </c>
      <c r="B35087" s="1">
        <v>36008</v>
      </c>
      <c r="C35087">
        <v>14859</v>
      </c>
      <c r="D35087">
        <v>0.81200000000000006</v>
      </c>
      <c r="E35087">
        <v>5976</v>
      </c>
      <c r="F35087">
        <v>5179</v>
      </c>
      <c r="G35087">
        <v>5000</v>
      </c>
      <c r="H35087">
        <v>976</v>
      </c>
      <c r="I35087" s="1">
        <v>40634</v>
      </c>
      <c r="J35087">
        <v>166</v>
      </c>
      <c r="K35087" s="1">
        <v>40634</v>
      </c>
      <c r="L35087" t="s">
        <v>2234</v>
      </c>
      <c r="M35087" t="s">
        <v>18437</v>
      </c>
      <c r="N35087">
        <v>4</v>
      </c>
      <c r="O35087" t="s">
        <v>18438</v>
      </c>
    </row>
    <row r="35088" spans="1:15" x14ac:dyDescent="0.3">
      <c r="A35088">
        <v>315594</v>
      </c>
      <c r="B35088" s="1">
        <v>35796</v>
      </c>
      <c r="C35088">
        <v>12235</v>
      </c>
      <c r="D35088">
        <v>0.70299999999999996</v>
      </c>
      <c r="E35088">
        <v>5976</v>
      </c>
      <c r="F35088">
        <v>4542</v>
      </c>
      <c r="G35088">
        <v>5000</v>
      </c>
      <c r="H35088">
        <v>976</v>
      </c>
      <c r="I35088" s="1">
        <v>40634</v>
      </c>
      <c r="J35088">
        <v>166</v>
      </c>
      <c r="K35088" s="1">
        <v>40634</v>
      </c>
      <c r="L35088" t="s">
        <v>2234</v>
      </c>
      <c r="M35088" t="s">
        <v>18437</v>
      </c>
      <c r="N35088">
        <v>4</v>
      </c>
      <c r="O35088" t="s">
        <v>18438</v>
      </c>
    </row>
    <row r="35089" spans="1:15" x14ac:dyDescent="0.3">
      <c r="A35089">
        <v>317833</v>
      </c>
      <c r="B35089" s="1">
        <v>36404</v>
      </c>
      <c r="C35089">
        <v>669</v>
      </c>
      <c r="D35089">
        <v>0.156</v>
      </c>
      <c r="E35089">
        <v>5142</v>
      </c>
      <c r="F35089">
        <v>5117</v>
      </c>
      <c r="G35089">
        <v>5000</v>
      </c>
      <c r="H35089">
        <v>142</v>
      </c>
      <c r="I35089" s="1">
        <v>39630</v>
      </c>
      <c r="J35089">
        <v>4812.51</v>
      </c>
      <c r="K35089" s="1">
        <v>39508</v>
      </c>
      <c r="L35089" t="s">
        <v>18458</v>
      </c>
      <c r="M35089" t="s">
        <v>18439</v>
      </c>
      <c r="N35089">
        <v>3</v>
      </c>
      <c r="O35089" t="s">
        <v>18440</v>
      </c>
    </row>
    <row r="35090" spans="1:15" x14ac:dyDescent="0.3">
      <c r="A35090">
        <v>321024</v>
      </c>
      <c r="B35090" s="1">
        <v>36373</v>
      </c>
      <c r="C35090">
        <v>11837</v>
      </c>
      <c r="D35090">
        <v>0.20599999999999999</v>
      </c>
      <c r="E35090">
        <v>5815</v>
      </c>
      <c r="F35090">
        <v>3877</v>
      </c>
      <c r="G35090">
        <v>5000</v>
      </c>
      <c r="H35090">
        <v>815</v>
      </c>
      <c r="I35090" s="1">
        <v>40634</v>
      </c>
      <c r="J35090">
        <v>178.04</v>
      </c>
      <c r="K35090" s="1">
        <v>40634</v>
      </c>
      <c r="L35090" t="s">
        <v>2234</v>
      </c>
      <c r="M35090" t="s">
        <v>18437</v>
      </c>
      <c r="N35090">
        <v>4</v>
      </c>
      <c r="O35090" t="s">
        <v>18438</v>
      </c>
    </row>
    <row r="35091" spans="1:15" x14ac:dyDescent="0.3">
      <c r="A35091">
        <v>321090</v>
      </c>
      <c r="B35091" s="1">
        <v>35034</v>
      </c>
      <c r="C35091">
        <v>5171</v>
      </c>
      <c r="D35091">
        <v>0.442</v>
      </c>
      <c r="E35091">
        <v>5405</v>
      </c>
      <c r="F35091">
        <v>2162</v>
      </c>
      <c r="G35091">
        <v>5000</v>
      </c>
      <c r="H35091">
        <v>405</v>
      </c>
      <c r="I35091" s="1">
        <v>39873</v>
      </c>
      <c r="J35091">
        <v>3791.8</v>
      </c>
      <c r="K35091" s="1">
        <v>39873</v>
      </c>
      <c r="L35091" t="s">
        <v>18456</v>
      </c>
      <c r="M35091" t="s">
        <v>18439</v>
      </c>
      <c r="N35091">
        <v>3</v>
      </c>
      <c r="O35091" t="s">
        <v>18440</v>
      </c>
    </row>
    <row r="35092" spans="1:15" x14ac:dyDescent="0.3">
      <c r="A35092">
        <v>324428</v>
      </c>
      <c r="B35092" s="1">
        <v>35004</v>
      </c>
      <c r="C35092">
        <v>5171</v>
      </c>
      <c r="D35092">
        <v>0.442</v>
      </c>
      <c r="E35092">
        <v>5561</v>
      </c>
      <c r="F35092">
        <v>5172</v>
      </c>
      <c r="G35092">
        <v>5000</v>
      </c>
      <c r="H35092">
        <v>561</v>
      </c>
      <c r="I35092" s="1">
        <v>39873</v>
      </c>
      <c r="J35092">
        <v>3856.91</v>
      </c>
      <c r="K35092" s="1">
        <v>39873</v>
      </c>
      <c r="L35092" t="s">
        <v>18456</v>
      </c>
      <c r="M35092" t="s">
        <v>18439</v>
      </c>
      <c r="N35092">
        <v>3</v>
      </c>
      <c r="O35092" t="s">
        <v>18440</v>
      </c>
    </row>
    <row r="35093" spans="1:15" x14ac:dyDescent="0.3">
      <c r="A35093">
        <v>330551</v>
      </c>
      <c r="B35093" s="1">
        <v>31107</v>
      </c>
      <c r="C35093">
        <v>5000</v>
      </c>
      <c r="D35093">
        <v>0.23100000000000001</v>
      </c>
      <c r="E35093">
        <v>5703</v>
      </c>
      <c r="F35093">
        <v>2253</v>
      </c>
      <c r="G35093">
        <v>5000</v>
      </c>
      <c r="H35093">
        <v>703</v>
      </c>
      <c r="I35093" s="1">
        <v>40452</v>
      </c>
      <c r="J35093">
        <v>42.67</v>
      </c>
      <c r="K35093" s="1">
        <v>40452</v>
      </c>
      <c r="L35093" t="s">
        <v>3469</v>
      </c>
      <c r="M35093" t="s">
        <v>18443</v>
      </c>
      <c r="N35093">
        <v>10</v>
      </c>
      <c r="O35093" t="s">
        <v>18452</v>
      </c>
    </row>
    <row r="35094" spans="1:15" x14ac:dyDescent="0.3">
      <c r="A35094">
        <v>337812</v>
      </c>
      <c r="B35094" s="1">
        <v>29921</v>
      </c>
      <c r="C35094">
        <v>7755</v>
      </c>
      <c r="D35094">
        <v>0.108</v>
      </c>
      <c r="E35094">
        <v>5639</v>
      </c>
      <c r="F35094">
        <v>3539</v>
      </c>
      <c r="G35094">
        <v>5000</v>
      </c>
      <c r="H35094">
        <v>639</v>
      </c>
      <c r="I35094" s="1">
        <v>40603</v>
      </c>
      <c r="J35094">
        <v>314.85000000000002</v>
      </c>
      <c r="K35094" s="1">
        <v>42370</v>
      </c>
      <c r="L35094" t="s">
        <v>18436</v>
      </c>
      <c r="M35094" t="s">
        <v>18439</v>
      </c>
      <c r="N35094">
        <v>1</v>
      </c>
      <c r="O35094" t="s">
        <v>18445</v>
      </c>
    </row>
    <row r="35095" spans="1:15" x14ac:dyDescent="0.3">
      <c r="A35095">
        <v>341419</v>
      </c>
      <c r="B35095" s="1">
        <v>36373</v>
      </c>
      <c r="C35095">
        <v>6024</v>
      </c>
      <c r="D35095">
        <v>0.45300000000000001</v>
      </c>
      <c r="E35095">
        <v>5868</v>
      </c>
      <c r="F35095">
        <v>897</v>
      </c>
      <c r="G35095">
        <v>5000</v>
      </c>
      <c r="H35095">
        <v>868</v>
      </c>
      <c r="I35095" s="1">
        <v>40664</v>
      </c>
      <c r="J35095">
        <v>163.27000000000001</v>
      </c>
      <c r="K35095" s="1">
        <v>40664</v>
      </c>
      <c r="L35095" t="s">
        <v>2234</v>
      </c>
      <c r="M35095" t="s">
        <v>18437</v>
      </c>
      <c r="N35095">
        <v>5</v>
      </c>
      <c r="O35095" t="s">
        <v>90</v>
      </c>
    </row>
    <row r="35096" spans="1:15" x14ac:dyDescent="0.3">
      <c r="A35096">
        <v>342907</v>
      </c>
      <c r="B35096" s="1">
        <v>29495</v>
      </c>
      <c r="C35096">
        <v>20066</v>
      </c>
      <c r="D35096">
        <v>0.88100000000000001</v>
      </c>
      <c r="E35096">
        <v>5895</v>
      </c>
      <c r="F35096">
        <v>427</v>
      </c>
      <c r="G35096">
        <v>5000</v>
      </c>
      <c r="H35096">
        <v>895</v>
      </c>
      <c r="I35096" s="1">
        <v>40634</v>
      </c>
      <c r="J35096">
        <v>164.47</v>
      </c>
      <c r="K35096" s="1">
        <v>40634</v>
      </c>
      <c r="L35096" t="s">
        <v>2234</v>
      </c>
      <c r="M35096" t="s">
        <v>18437</v>
      </c>
      <c r="N35096">
        <v>4</v>
      </c>
      <c r="O35096" t="s">
        <v>18438</v>
      </c>
    </row>
    <row r="35097" spans="1:15" x14ac:dyDescent="0.3">
      <c r="A35097">
        <v>342948</v>
      </c>
      <c r="B35097" s="1">
        <v>34700</v>
      </c>
      <c r="C35097">
        <v>18099</v>
      </c>
      <c r="D35097">
        <v>0.69199999999999995</v>
      </c>
      <c r="E35097">
        <v>6004</v>
      </c>
      <c r="F35097">
        <v>517</v>
      </c>
      <c r="G35097">
        <v>5000</v>
      </c>
      <c r="H35097">
        <v>1004</v>
      </c>
      <c r="I35097" s="1">
        <v>40634</v>
      </c>
      <c r="J35097">
        <v>167.18</v>
      </c>
      <c r="K35097" s="1">
        <v>40634</v>
      </c>
      <c r="L35097" t="s">
        <v>2234</v>
      </c>
      <c r="M35097" t="s">
        <v>18437</v>
      </c>
      <c r="N35097">
        <v>4</v>
      </c>
      <c r="O35097" t="s">
        <v>18438</v>
      </c>
    </row>
    <row r="35098" spans="1:15" x14ac:dyDescent="0.3">
      <c r="A35098">
        <v>344662</v>
      </c>
      <c r="B35098" s="1">
        <v>34455</v>
      </c>
      <c r="C35098">
        <v>6301</v>
      </c>
      <c r="D35098">
        <v>0.307</v>
      </c>
      <c r="E35098">
        <v>5730</v>
      </c>
      <c r="F35098">
        <v>581</v>
      </c>
      <c r="G35098">
        <v>5000</v>
      </c>
      <c r="H35098">
        <v>730</v>
      </c>
      <c r="I35098" s="1">
        <v>40513</v>
      </c>
      <c r="J35098">
        <v>429.22</v>
      </c>
      <c r="K35098" s="1">
        <v>42461</v>
      </c>
      <c r="L35098" t="s">
        <v>18436</v>
      </c>
      <c r="M35098" t="s">
        <v>18437</v>
      </c>
      <c r="N35098">
        <v>4</v>
      </c>
      <c r="O35098" t="s">
        <v>18438</v>
      </c>
    </row>
    <row r="35099" spans="1:15" x14ac:dyDescent="0.3">
      <c r="A35099">
        <v>346726</v>
      </c>
      <c r="B35099" s="1">
        <v>36617</v>
      </c>
      <c r="C35099">
        <v>10944</v>
      </c>
      <c r="D35099">
        <v>0.376</v>
      </c>
      <c r="E35099">
        <v>5922</v>
      </c>
      <c r="F35099">
        <v>730</v>
      </c>
      <c r="G35099">
        <v>5000</v>
      </c>
      <c r="H35099">
        <v>922</v>
      </c>
      <c r="I35099" s="1">
        <v>40664</v>
      </c>
      <c r="J35099">
        <v>164.5</v>
      </c>
      <c r="K35099" s="1">
        <v>41699</v>
      </c>
      <c r="L35099" t="s">
        <v>18446</v>
      </c>
      <c r="M35099" t="s">
        <v>18439</v>
      </c>
      <c r="N35099">
        <v>3</v>
      </c>
      <c r="O35099" t="s">
        <v>18440</v>
      </c>
    </row>
    <row r="35100" spans="1:15" x14ac:dyDescent="0.3">
      <c r="A35100">
        <v>347722</v>
      </c>
      <c r="B35100" s="1">
        <v>36831</v>
      </c>
      <c r="C35100">
        <v>14244</v>
      </c>
      <c r="D35100">
        <v>0.85799999999999998</v>
      </c>
      <c r="E35100">
        <v>6073</v>
      </c>
      <c r="F35100">
        <v>525</v>
      </c>
      <c r="G35100">
        <v>5000</v>
      </c>
      <c r="H35100">
        <v>1058</v>
      </c>
      <c r="I35100" s="1">
        <v>40695</v>
      </c>
      <c r="J35100">
        <v>168.71</v>
      </c>
      <c r="K35100" s="1">
        <v>41974</v>
      </c>
      <c r="L35100" t="s">
        <v>18446</v>
      </c>
      <c r="M35100" t="s">
        <v>18443</v>
      </c>
      <c r="N35100">
        <v>12</v>
      </c>
      <c r="O35100" t="s">
        <v>18450</v>
      </c>
    </row>
    <row r="35101" spans="1:15" x14ac:dyDescent="0.3">
      <c r="A35101">
        <v>348684</v>
      </c>
      <c r="B35101" s="1">
        <v>31809</v>
      </c>
      <c r="C35101">
        <v>1780</v>
      </c>
      <c r="D35101">
        <v>0.25800000000000001</v>
      </c>
      <c r="E35101">
        <v>5693</v>
      </c>
      <c r="F35101">
        <v>810</v>
      </c>
      <c r="G35101">
        <v>5000</v>
      </c>
      <c r="H35101">
        <v>693</v>
      </c>
      <c r="I35101" s="1">
        <v>40695</v>
      </c>
      <c r="J35101">
        <v>158.43</v>
      </c>
      <c r="K35101" s="1">
        <v>42430</v>
      </c>
      <c r="L35101" t="s">
        <v>18436</v>
      </c>
      <c r="M35101" t="s">
        <v>18439</v>
      </c>
      <c r="N35101">
        <v>3</v>
      </c>
      <c r="O35101" t="s">
        <v>18440</v>
      </c>
    </row>
    <row r="35102" spans="1:15" x14ac:dyDescent="0.3">
      <c r="A35102">
        <v>349212</v>
      </c>
      <c r="B35102" s="1">
        <v>36617</v>
      </c>
      <c r="C35102">
        <v>9737</v>
      </c>
      <c r="D35102">
        <v>0.44700000000000001</v>
      </c>
      <c r="E35102">
        <v>5713</v>
      </c>
      <c r="F35102">
        <v>0</v>
      </c>
      <c r="G35102">
        <v>5000</v>
      </c>
      <c r="H35102">
        <v>713</v>
      </c>
      <c r="I35102" s="1">
        <v>40360</v>
      </c>
      <c r="J35102">
        <v>0.9</v>
      </c>
      <c r="K35102" s="1">
        <v>41306</v>
      </c>
      <c r="L35102" t="s">
        <v>18441</v>
      </c>
      <c r="M35102" t="s">
        <v>18439</v>
      </c>
      <c r="N35102">
        <v>2</v>
      </c>
      <c r="O35102" t="s">
        <v>18442</v>
      </c>
    </row>
    <row r="35103" spans="1:15" x14ac:dyDescent="0.3">
      <c r="A35103">
        <v>349259</v>
      </c>
      <c r="B35103" s="1">
        <v>34608</v>
      </c>
      <c r="C35103">
        <v>5073</v>
      </c>
      <c r="D35103">
        <v>0.5</v>
      </c>
      <c r="E35103">
        <v>6004</v>
      </c>
      <c r="F35103">
        <v>527</v>
      </c>
      <c r="G35103">
        <v>5000</v>
      </c>
      <c r="H35103">
        <v>1004</v>
      </c>
      <c r="I35103" s="1">
        <v>40695</v>
      </c>
      <c r="J35103">
        <v>167.16</v>
      </c>
      <c r="K35103" s="1">
        <v>40695</v>
      </c>
      <c r="L35103" t="s">
        <v>2234</v>
      </c>
      <c r="M35103" t="s">
        <v>18437</v>
      </c>
      <c r="N35103">
        <v>6</v>
      </c>
      <c r="O35103" t="s">
        <v>18454</v>
      </c>
    </row>
    <row r="35104" spans="1:15" x14ac:dyDescent="0.3">
      <c r="A35104">
        <v>349297</v>
      </c>
      <c r="B35104" s="1">
        <v>33878</v>
      </c>
      <c r="C35104">
        <v>7945</v>
      </c>
      <c r="D35104">
        <v>0.41399999999999998</v>
      </c>
      <c r="E35104">
        <v>5895</v>
      </c>
      <c r="F35104">
        <v>557</v>
      </c>
      <c r="G35104">
        <v>5000</v>
      </c>
      <c r="H35104">
        <v>896</v>
      </c>
      <c r="I35104" s="1">
        <v>40695</v>
      </c>
      <c r="J35104">
        <v>163.87</v>
      </c>
      <c r="K35104" s="1">
        <v>40695</v>
      </c>
      <c r="L35104" t="s">
        <v>2234</v>
      </c>
      <c r="M35104" t="s">
        <v>18437</v>
      </c>
      <c r="N35104">
        <v>6</v>
      </c>
      <c r="O35104" t="s">
        <v>18454</v>
      </c>
    </row>
    <row r="35105" spans="1:15" x14ac:dyDescent="0.3">
      <c r="A35105">
        <v>349431</v>
      </c>
      <c r="B35105" s="1">
        <v>31625</v>
      </c>
      <c r="C35105">
        <v>52</v>
      </c>
      <c r="D35105">
        <v>3.0000000000000001E-3</v>
      </c>
      <c r="E35105">
        <v>5614</v>
      </c>
      <c r="F35105">
        <v>1242</v>
      </c>
      <c r="G35105">
        <v>5000</v>
      </c>
      <c r="H35105">
        <v>614</v>
      </c>
      <c r="I35105" s="1">
        <v>40695</v>
      </c>
      <c r="J35105">
        <v>156.72</v>
      </c>
      <c r="K35105" s="1">
        <v>41030</v>
      </c>
      <c r="L35105" t="s">
        <v>18457</v>
      </c>
      <c r="M35105" t="s">
        <v>18437</v>
      </c>
      <c r="N35105">
        <v>5</v>
      </c>
      <c r="O35105" t="s">
        <v>90</v>
      </c>
    </row>
    <row r="35106" spans="1:15" x14ac:dyDescent="0.3">
      <c r="A35106">
        <v>349961</v>
      </c>
      <c r="B35106" s="1">
        <v>33909</v>
      </c>
      <c r="C35106">
        <v>899</v>
      </c>
      <c r="D35106">
        <v>0.15</v>
      </c>
      <c r="E35106">
        <v>5811</v>
      </c>
      <c r="F35106">
        <v>1450</v>
      </c>
      <c r="G35106">
        <v>5000</v>
      </c>
      <c r="H35106">
        <v>811</v>
      </c>
      <c r="I35106" s="1">
        <v>40664</v>
      </c>
      <c r="J35106">
        <v>480.9</v>
      </c>
      <c r="K35106" s="1">
        <v>42370</v>
      </c>
      <c r="L35106" t="s">
        <v>18436</v>
      </c>
      <c r="M35106" t="s">
        <v>18439</v>
      </c>
      <c r="N35106">
        <v>1</v>
      </c>
      <c r="O35106" t="s">
        <v>18445</v>
      </c>
    </row>
    <row r="35107" spans="1:15" x14ac:dyDescent="0.3">
      <c r="A35107">
        <v>351120</v>
      </c>
      <c r="B35107" s="1">
        <v>35096</v>
      </c>
      <c r="C35107">
        <v>5584</v>
      </c>
      <c r="D35107">
        <v>0.80900000000000005</v>
      </c>
      <c r="E35107">
        <v>5895</v>
      </c>
      <c r="F35107">
        <v>655</v>
      </c>
      <c r="G35107">
        <v>5000</v>
      </c>
      <c r="H35107">
        <v>895</v>
      </c>
      <c r="I35107" s="1">
        <v>40725</v>
      </c>
      <c r="J35107">
        <v>164.15</v>
      </c>
      <c r="K35107" s="1">
        <v>41122</v>
      </c>
      <c r="L35107" t="s">
        <v>18457</v>
      </c>
      <c r="M35107" t="s">
        <v>18447</v>
      </c>
      <c r="N35107">
        <v>8</v>
      </c>
      <c r="O35107" t="s">
        <v>18453</v>
      </c>
    </row>
    <row r="35108" spans="1:15" x14ac:dyDescent="0.3">
      <c r="A35108">
        <v>351244</v>
      </c>
      <c r="B35108" s="1">
        <v>35309</v>
      </c>
      <c r="C35108">
        <v>20337</v>
      </c>
      <c r="D35108">
        <v>0.39200000000000002</v>
      </c>
      <c r="E35108">
        <v>5667</v>
      </c>
      <c r="F35108">
        <v>1014</v>
      </c>
      <c r="G35108">
        <v>5000</v>
      </c>
      <c r="H35108">
        <v>667</v>
      </c>
      <c r="I35108" s="1">
        <v>40725</v>
      </c>
      <c r="J35108">
        <v>157.41</v>
      </c>
      <c r="K35108" s="1">
        <v>42064</v>
      </c>
      <c r="L35108" t="s">
        <v>18449</v>
      </c>
      <c r="M35108" t="s">
        <v>18439</v>
      </c>
      <c r="N35108">
        <v>3</v>
      </c>
      <c r="O35108" t="s">
        <v>18440</v>
      </c>
    </row>
    <row r="35109" spans="1:15" x14ac:dyDescent="0.3">
      <c r="A35109">
        <v>351963</v>
      </c>
      <c r="B35109" s="1">
        <v>37135</v>
      </c>
      <c r="C35109">
        <v>19096</v>
      </c>
      <c r="D35109">
        <v>0.69599999999999995</v>
      </c>
      <c r="E35109">
        <v>6053</v>
      </c>
      <c r="F35109">
        <v>841</v>
      </c>
      <c r="G35109">
        <v>5000</v>
      </c>
      <c r="H35109">
        <v>1053</v>
      </c>
      <c r="I35109" s="1">
        <v>40725</v>
      </c>
      <c r="J35109">
        <v>168.14</v>
      </c>
      <c r="K35109" s="1">
        <v>40725</v>
      </c>
      <c r="L35109" t="s">
        <v>2234</v>
      </c>
      <c r="M35109" t="s">
        <v>18447</v>
      </c>
      <c r="N35109">
        <v>7</v>
      </c>
      <c r="O35109" t="s">
        <v>18448</v>
      </c>
    </row>
    <row r="35110" spans="1:15" x14ac:dyDescent="0.3">
      <c r="A35110">
        <v>353203</v>
      </c>
      <c r="B35110" s="1">
        <v>38139</v>
      </c>
      <c r="C35110">
        <v>5538</v>
      </c>
      <c r="D35110">
        <v>0.95499999999999996</v>
      </c>
      <c r="E35110">
        <v>6246</v>
      </c>
      <c r="F35110">
        <v>694</v>
      </c>
      <c r="G35110">
        <v>5000</v>
      </c>
      <c r="H35110">
        <v>1246</v>
      </c>
      <c r="I35110" s="1">
        <v>40756</v>
      </c>
      <c r="J35110">
        <v>173.72</v>
      </c>
      <c r="K35110" s="1">
        <v>41760</v>
      </c>
      <c r="L35110" t="s">
        <v>18446</v>
      </c>
      <c r="M35110" t="s">
        <v>18437</v>
      </c>
      <c r="N35110">
        <v>5</v>
      </c>
      <c r="O35110" t="s">
        <v>90</v>
      </c>
    </row>
    <row r="35111" spans="1:15" x14ac:dyDescent="0.3">
      <c r="A35111">
        <v>353370</v>
      </c>
      <c r="B35111" s="1">
        <v>34425</v>
      </c>
      <c r="C35111">
        <v>9347</v>
      </c>
      <c r="D35111">
        <v>0.13500000000000001</v>
      </c>
      <c r="E35111">
        <v>5679</v>
      </c>
      <c r="F35111">
        <v>0</v>
      </c>
      <c r="G35111">
        <v>5000</v>
      </c>
      <c r="H35111">
        <v>679</v>
      </c>
      <c r="I35111" s="1">
        <v>40179</v>
      </c>
      <c r="J35111">
        <v>3024.91</v>
      </c>
      <c r="K35111" s="1">
        <v>41548</v>
      </c>
      <c r="L35111" t="s">
        <v>18441</v>
      </c>
      <c r="M35111" t="s">
        <v>18443</v>
      </c>
      <c r="N35111">
        <v>10</v>
      </c>
      <c r="O35111" t="s">
        <v>18452</v>
      </c>
    </row>
    <row r="35112" spans="1:15" x14ac:dyDescent="0.3">
      <c r="A35112">
        <v>353589</v>
      </c>
      <c r="B35112" s="1">
        <v>37043</v>
      </c>
      <c r="C35112">
        <v>7708</v>
      </c>
      <c r="D35112">
        <v>0.48499999999999999</v>
      </c>
      <c r="E35112">
        <v>6080</v>
      </c>
      <c r="F35112">
        <v>1014</v>
      </c>
      <c r="G35112">
        <v>5000</v>
      </c>
      <c r="H35112">
        <v>1080</v>
      </c>
      <c r="I35112" s="1">
        <v>40756</v>
      </c>
      <c r="J35112">
        <v>169.48</v>
      </c>
      <c r="K35112" s="1">
        <v>42339</v>
      </c>
      <c r="L35112" t="s">
        <v>18449</v>
      </c>
      <c r="M35112" t="s">
        <v>18443</v>
      </c>
      <c r="N35112">
        <v>12</v>
      </c>
      <c r="O35112" t="s">
        <v>18450</v>
      </c>
    </row>
    <row r="35113" spans="1:15" x14ac:dyDescent="0.3">
      <c r="A35113">
        <v>356919</v>
      </c>
      <c r="B35113" s="1">
        <v>36557</v>
      </c>
      <c r="C35113">
        <v>4496</v>
      </c>
      <c r="D35113">
        <v>9.7000000000000003E-2</v>
      </c>
      <c r="E35113">
        <v>5641</v>
      </c>
      <c r="F35113">
        <v>5183</v>
      </c>
      <c r="G35113">
        <v>5000</v>
      </c>
      <c r="H35113">
        <v>641</v>
      </c>
      <c r="I35113" s="1">
        <v>40848</v>
      </c>
      <c r="J35113">
        <v>166.01</v>
      </c>
      <c r="K35113" s="1">
        <v>40817</v>
      </c>
      <c r="L35113" t="s">
        <v>2234</v>
      </c>
      <c r="M35113" t="s">
        <v>18443</v>
      </c>
      <c r="N35113">
        <v>10</v>
      </c>
      <c r="O35113" t="s">
        <v>18452</v>
      </c>
    </row>
    <row r="35114" spans="1:15" x14ac:dyDescent="0.3">
      <c r="A35114">
        <v>358633</v>
      </c>
      <c r="B35114" s="1">
        <v>36647</v>
      </c>
      <c r="C35114">
        <v>6528</v>
      </c>
      <c r="D35114">
        <v>0.14299999999999999</v>
      </c>
      <c r="E35114">
        <v>5730</v>
      </c>
      <c r="F35114">
        <v>5704</v>
      </c>
      <c r="G35114">
        <v>5000</v>
      </c>
      <c r="H35114">
        <v>730</v>
      </c>
      <c r="I35114" s="1">
        <v>40848</v>
      </c>
      <c r="J35114">
        <v>169.29</v>
      </c>
      <c r="K35114" s="1">
        <v>40817</v>
      </c>
      <c r="L35114" t="s">
        <v>2234</v>
      </c>
      <c r="M35114" t="s">
        <v>18443</v>
      </c>
      <c r="N35114">
        <v>10</v>
      </c>
      <c r="O35114" t="s">
        <v>18452</v>
      </c>
    </row>
    <row r="35115" spans="1:15" x14ac:dyDescent="0.3">
      <c r="A35115">
        <v>359175</v>
      </c>
      <c r="B35115" s="1">
        <v>36647</v>
      </c>
      <c r="C35115">
        <v>2535</v>
      </c>
      <c r="D35115">
        <v>0.50700000000000001</v>
      </c>
      <c r="E35115">
        <v>5825</v>
      </c>
      <c r="F35115">
        <v>5453</v>
      </c>
      <c r="G35115">
        <v>5000</v>
      </c>
      <c r="H35115">
        <v>825</v>
      </c>
      <c r="I35115" s="1">
        <v>40848</v>
      </c>
      <c r="J35115">
        <v>177.44</v>
      </c>
      <c r="K35115" s="1">
        <v>40756</v>
      </c>
      <c r="L35115" t="s">
        <v>2234</v>
      </c>
      <c r="M35115" t="s">
        <v>18447</v>
      </c>
      <c r="N35115">
        <v>8</v>
      </c>
      <c r="O35115" t="s">
        <v>18453</v>
      </c>
    </row>
    <row r="35116" spans="1:15" x14ac:dyDescent="0.3">
      <c r="A35116">
        <v>359786</v>
      </c>
      <c r="B35116" s="1">
        <v>35886</v>
      </c>
      <c r="C35116">
        <v>1411</v>
      </c>
      <c r="D35116">
        <v>0.35299999999999998</v>
      </c>
      <c r="E35116">
        <v>5884</v>
      </c>
      <c r="F35116">
        <v>4955</v>
      </c>
      <c r="G35116">
        <v>5000</v>
      </c>
      <c r="H35116">
        <v>854</v>
      </c>
      <c r="I35116" s="1">
        <v>40878</v>
      </c>
      <c r="J35116">
        <v>8.6</v>
      </c>
      <c r="K35116" s="1">
        <v>42064</v>
      </c>
      <c r="L35116" t="s">
        <v>18449</v>
      </c>
      <c r="M35116" t="s">
        <v>18439</v>
      </c>
      <c r="N35116">
        <v>3</v>
      </c>
      <c r="O35116" t="s">
        <v>18440</v>
      </c>
    </row>
    <row r="35117" spans="1:15" x14ac:dyDescent="0.3">
      <c r="A35117">
        <v>360316</v>
      </c>
      <c r="B35117" s="1">
        <v>35796</v>
      </c>
      <c r="C35117">
        <v>6013</v>
      </c>
      <c r="D35117">
        <v>0.51</v>
      </c>
      <c r="E35117">
        <v>5825</v>
      </c>
      <c r="F35117">
        <v>5026</v>
      </c>
      <c r="G35117">
        <v>5000</v>
      </c>
      <c r="H35117">
        <v>825</v>
      </c>
      <c r="I35117" s="1">
        <v>40848</v>
      </c>
      <c r="J35117">
        <v>177.13</v>
      </c>
      <c r="K35117" s="1">
        <v>40848</v>
      </c>
      <c r="L35117" t="s">
        <v>2234</v>
      </c>
      <c r="M35117" t="s">
        <v>18443</v>
      </c>
      <c r="N35117">
        <v>11</v>
      </c>
      <c r="O35117" t="s">
        <v>18444</v>
      </c>
    </row>
    <row r="35118" spans="1:15" x14ac:dyDescent="0.3">
      <c r="A35118">
        <v>362851</v>
      </c>
      <c r="B35118" s="1">
        <v>38473</v>
      </c>
      <c r="C35118">
        <v>2042</v>
      </c>
      <c r="D35118">
        <v>0.13900000000000001</v>
      </c>
      <c r="E35118">
        <v>5076</v>
      </c>
      <c r="F35118">
        <v>863</v>
      </c>
      <c r="G35118">
        <v>5000</v>
      </c>
      <c r="H35118">
        <v>76</v>
      </c>
      <c r="I35118" s="1">
        <v>39845</v>
      </c>
      <c r="J35118">
        <v>1411.39</v>
      </c>
      <c r="K35118" s="1">
        <v>40603</v>
      </c>
      <c r="L35118" t="s">
        <v>2234</v>
      </c>
      <c r="M35118" t="s">
        <v>18439</v>
      </c>
      <c r="N35118">
        <v>3</v>
      </c>
      <c r="O35118" t="s">
        <v>18440</v>
      </c>
    </row>
    <row r="35119" spans="1:15" x14ac:dyDescent="0.3">
      <c r="A35119">
        <v>363433</v>
      </c>
      <c r="B35119" s="1">
        <v>36465</v>
      </c>
      <c r="C35119">
        <v>4339</v>
      </c>
      <c r="D35119">
        <v>0.13700000000000001</v>
      </c>
      <c r="E35119">
        <v>6134</v>
      </c>
      <c r="F35119">
        <v>5571</v>
      </c>
      <c r="G35119">
        <v>5000</v>
      </c>
      <c r="H35119">
        <v>1134</v>
      </c>
      <c r="I35119" s="1">
        <v>40878</v>
      </c>
      <c r="J35119">
        <v>177.42</v>
      </c>
      <c r="K35119" s="1">
        <v>40878</v>
      </c>
      <c r="L35119" t="s">
        <v>2234</v>
      </c>
      <c r="M35119" t="s">
        <v>18443</v>
      </c>
      <c r="N35119">
        <v>12</v>
      </c>
      <c r="O35119" t="s">
        <v>18450</v>
      </c>
    </row>
    <row r="35120" spans="1:15" x14ac:dyDescent="0.3">
      <c r="A35120">
        <v>363803</v>
      </c>
      <c r="B35120" s="1">
        <v>34335</v>
      </c>
      <c r="C35120">
        <v>5104</v>
      </c>
      <c r="D35120">
        <v>0.44400000000000001</v>
      </c>
      <c r="E35120">
        <v>5960</v>
      </c>
      <c r="F35120">
        <v>2662</v>
      </c>
      <c r="G35120">
        <v>5000</v>
      </c>
      <c r="H35120">
        <v>960</v>
      </c>
      <c r="I35120" s="1">
        <v>40878</v>
      </c>
      <c r="J35120">
        <v>168.84</v>
      </c>
      <c r="K35120" s="1">
        <v>40756</v>
      </c>
      <c r="L35120" t="s">
        <v>2234</v>
      </c>
      <c r="M35120" t="s">
        <v>18447</v>
      </c>
      <c r="N35120">
        <v>8</v>
      </c>
      <c r="O35120" t="s">
        <v>18453</v>
      </c>
    </row>
    <row r="35121" spans="1:15" x14ac:dyDescent="0.3">
      <c r="A35121">
        <v>363865</v>
      </c>
      <c r="B35121" s="1">
        <v>37895</v>
      </c>
      <c r="C35121">
        <v>5091</v>
      </c>
      <c r="D35121">
        <v>0.57199999999999995</v>
      </c>
      <c r="E35121">
        <v>5947</v>
      </c>
      <c r="F35121">
        <v>3193</v>
      </c>
      <c r="G35121">
        <v>5000</v>
      </c>
      <c r="H35121">
        <v>947</v>
      </c>
      <c r="I35121" s="1">
        <v>40575</v>
      </c>
      <c r="J35121">
        <v>1756.31</v>
      </c>
      <c r="K35121" s="1">
        <v>41548</v>
      </c>
      <c r="L35121" t="s">
        <v>18441</v>
      </c>
      <c r="M35121" t="s">
        <v>18443</v>
      </c>
      <c r="N35121">
        <v>10</v>
      </c>
      <c r="O35121" t="s">
        <v>18452</v>
      </c>
    </row>
    <row r="35122" spans="1:15" x14ac:dyDescent="0.3">
      <c r="A35122">
        <v>363955</v>
      </c>
      <c r="B35122" s="1">
        <v>34547</v>
      </c>
      <c r="C35122">
        <v>5783</v>
      </c>
      <c r="D35122">
        <v>0.254</v>
      </c>
      <c r="E35122">
        <v>5641</v>
      </c>
      <c r="F35122">
        <v>4926</v>
      </c>
      <c r="G35122">
        <v>5000</v>
      </c>
      <c r="H35122">
        <v>641</v>
      </c>
      <c r="I35122" s="1">
        <v>40878</v>
      </c>
      <c r="J35122">
        <v>164.42</v>
      </c>
      <c r="K35122" s="1">
        <v>40848</v>
      </c>
      <c r="L35122" t="s">
        <v>2234</v>
      </c>
      <c r="M35122" t="s">
        <v>18443</v>
      </c>
      <c r="N35122">
        <v>11</v>
      </c>
      <c r="O35122" t="s">
        <v>18444</v>
      </c>
    </row>
    <row r="35123" spans="1:15" x14ac:dyDescent="0.3">
      <c r="A35123">
        <v>364148</v>
      </c>
      <c r="B35123" s="1">
        <v>34790</v>
      </c>
      <c r="C35123">
        <v>14020</v>
      </c>
      <c r="D35123">
        <v>0.38500000000000001</v>
      </c>
      <c r="E35123">
        <v>5483</v>
      </c>
      <c r="F35123">
        <v>4688</v>
      </c>
      <c r="G35123">
        <v>5000</v>
      </c>
      <c r="H35123">
        <v>483</v>
      </c>
      <c r="I35123" s="1">
        <v>40391</v>
      </c>
      <c r="J35123">
        <v>2532.4499999999998</v>
      </c>
      <c r="K35123" s="1">
        <v>41061</v>
      </c>
      <c r="L35123" t="s">
        <v>18457</v>
      </c>
      <c r="M35123" t="s">
        <v>18437</v>
      </c>
      <c r="N35123">
        <v>6</v>
      </c>
      <c r="O35123" t="s">
        <v>18454</v>
      </c>
    </row>
    <row r="35124" spans="1:15" x14ac:dyDescent="0.3">
      <c r="A35124">
        <v>364451</v>
      </c>
      <c r="B35124" s="1">
        <v>37073</v>
      </c>
      <c r="C35124">
        <v>7837</v>
      </c>
      <c r="D35124">
        <v>0.41199999999999998</v>
      </c>
      <c r="E35124">
        <v>6041</v>
      </c>
      <c r="F35124">
        <v>2326</v>
      </c>
      <c r="G35124">
        <v>5000</v>
      </c>
      <c r="H35124">
        <v>1041</v>
      </c>
      <c r="I35124" s="1">
        <v>40878</v>
      </c>
      <c r="J35124">
        <v>172.46</v>
      </c>
      <c r="K35124" s="1">
        <v>42461</v>
      </c>
      <c r="L35124" t="s">
        <v>18436</v>
      </c>
      <c r="M35124" t="s">
        <v>18437</v>
      </c>
      <c r="N35124">
        <v>4</v>
      </c>
      <c r="O35124" t="s">
        <v>18438</v>
      </c>
    </row>
    <row r="35125" spans="1:15" x14ac:dyDescent="0.3">
      <c r="A35125">
        <v>364909</v>
      </c>
      <c r="B35125" s="1">
        <v>37956</v>
      </c>
      <c r="C35125">
        <v>7443</v>
      </c>
      <c r="D35125">
        <v>0.23</v>
      </c>
      <c r="E35125">
        <v>5323</v>
      </c>
      <c r="F35125">
        <v>2129</v>
      </c>
      <c r="G35125">
        <v>5000</v>
      </c>
      <c r="H35125">
        <v>308</v>
      </c>
      <c r="I35125" s="1">
        <v>40299</v>
      </c>
      <c r="J35125">
        <v>19.66</v>
      </c>
      <c r="K35125" s="1">
        <v>40299</v>
      </c>
      <c r="L35125" t="s">
        <v>3469</v>
      </c>
      <c r="M35125" t="s">
        <v>18437</v>
      </c>
      <c r="N35125">
        <v>5</v>
      </c>
      <c r="O35125" t="s">
        <v>90</v>
      </c>
    </row>
    <row r="35126" spans="1:15" x14ac:dyDescent="0.3">
      <c r="A35126">
        <v>365208</v>
      </c>
      <c r="B35126" s="1">
        <v>28065</v>
      </c>
      <c r="C35126">
        <v>1026</v>
      </c>
      <c r="D35126">
        <v>0.51300000000000001</v>
      </c>
      <c r="E35126">
        <v>6123</v>
      </c>
      <c r="F35126">
        <v>5240</v>
      </c>
      <c r="G35126">
        <v>5000</v>
      </c>
      <c r="H35126">
        <v>1123</v>
      </c>
      <c r="I35126" s="1">
        <v>40878</v>
      </c>
      <c r="J35126">
        <v>172.42</v>
      </c>
      <c r="K35126" s="1">
        <v>40878</v>
      </c>
      <c r="L35126" t="s">
        <v>2234</v>
      </c>
      <c r="M35126" t="s">
        <v>18443</v>
      </c>
      <c r="N35126">
        <v>12</v>
      </c>
      <c r="O35126" t="s">
        <v>18450</v>
      </c>
    </row>
    <row r="35127" spans="1:15" x14ac:dyDescent="0.3">
      <c r="A35127">
        <v>365868</v>
      </c>
      <c r="B35127" s="1">
        <v>36739</v>
      </c>
      <c r="C35127">
        <v>6557</v>
      </c>
      <c r="D35127">
        <v>0.52900000000000003</v>
      </c>
      <c r="E35127">
        <v>5281</v>
      </c>
      <c r="F35127">
        <v>2719</v>
      </c>
      <c r="G35127">
        <v>5000</v>
      </c>
      <c r="H35127">
        <v>281</v>
      </c>
      <c r="I35127" s="1">
        <v>39934</v>
      </c>
      <c r="J35127">
        <v>4596.9799999999996</v>
      </c>
      <c r="K35127" s="1">
        <v>40969</v>
      </c>
      <c r="L35127" t="s">
        <v>18457</v>
      </c>
      <c r="M35127" t="s">
        <v>18439</v>
      </c>
      <c r="N35127">
        <v>3</v>
      </c>
      <c r="O35127" t="s">
        <v>18440</v>
      </c>
    </row>
    <row r="35128" spans="1:15" x14ac:dyDescent="0.3">
      <c r="A35128">
        <v>367150</v>
      </c>
      <c r="B35128" s="1">
        <v>36557</v>
      </c>
      <c r="C35128">
        <v>49</v>
      </c>
      <c r="D35128">
        <v>5.0000000000000001E-3</v>
      </c>
      <c r="E35128">
        <v>5319</v>
      </c>
      <c r="F35128">
        <v>5053</v>
      </c>
      <c r="G35128">
        <v>5000</v>
      </c>
      <c r="H35128">
        <v>289</v>
      </c>
      <c r="I35128" s="1">
        <v>40422</v>
      </c>
      <c r="J35128">
        <v>115.06</v>
      </c>
      <c r="K35128" s="1">
        <v>40422</v>
      </c>
      <c r="L35128" t="s">
        <v>3469</v>
      </c>
      <c r="M35128" t="s">
        <v>18447</v>
      </c>
      <c r="N35128">
        <v>9</v>
      </c>
      <c r="O35128" t="s">
        <v>18451</v>
      </c>
    </row>
    <row r="35129" spans="1:15" x14ac:dyDescent="0.3">
      <c r="A35129">
        <v>368428</v>
      </c>
      <c r="B35129" s="1">
        <v>34182</v>
      </c>
      <c r="C35129">
        <v>3005</v>
      </c>
      <c r="D35129">
        <v>0.501</v>
      </c>
      <c r="E35129">
        <v>5970</v>
      </c>
      <c r="F35129">
        <v>4229</v>
      </c>
      <c r="G35129">
        <v>5000</v>
      </c>
      <c r="H35129">
        <v>970</v>
      </c>
      <c r="I35129" s="1">
        <v>40909</v>
      </c>
      <c r="J35129">
        <v>177.23</v>
      </c>
      <c r="K35129" s="1">
        <v>40909</v>
      </c>
      <c r="L35129" t="s">
        <v>18457</v>
      </c>
      <c r="M35129" t="s">
        <v>18439</v>
      </c>
      <c r="N35129">
        <v>1</v>
      </c>
      <c r="O35129" t="s">
        <v>18445</v>
      </c>
    </row>
    <row r="35130" spans="1:15" x14ac:dyDescent="0.3">
      <c r="A35130">
        <v>368523</v>
      </c>
      <c r="B35130" s="1">
        <v>29677</v>
      </c>
      <c r="C35130">
        <v>0</v>
      </c>
      <c r="D35130">
        <v>0</v>
      </c>
      <c r="E35130">
        <v>5813</v>
      </c>
      <c r="F35130">
        <v>5612</v>
      </c>
      <c r="G35130">
        <v>5000</v>
      </c>
      <c r="H35130">
        <v>753</v>
      </c>
      <c r="I35130" s="1">
        <v>40878</v>
      </c>
      <c r="J35130">
        <v>334.03</v>
      </c>
      <c r="K35130" s="1">
        <v>40878</v>
      </c>
      <c r="L35130" t="s">
        <v>2234</v>
      </c>
      <c r="M35130" t="s">
        <v>18443</v>
      </c>
      <c r="N35130">
        <v>12</v>
      </c>
      <c r="O35130" t="s">
        <v>18450</v>
      </c>
    </row>
    <row r="35131" spans="1:15" x14ac:dyDescent="0.3">
      <c r="A35131">
        <v>368765</v>
      </c>
      <c r="B35131" s="1">
        <v>35431</v>
      </c>
      <c r="C35131">
        <v>10011</v>
      </c>
      <c r="D35131">
        <v>0.432</v>
      </c>
      <c r="E35131">
        <v>5764</v>
      </c>
      <c r="F35131">
        <v>4104</v>
      </c>
      <c r="G35131">
        <v>5000</v>
      </c>
      <c r="H35131">
        <v>764</v>
      </c>
      <c r="I35131" s="1">
        <v>40787</v>
      </c>
      <c r="J35131">
        <v>795.41</v>
      </c>
      <c r="K35131" s="1">
        <v>42217</v>
      </c>
      <c r="L35131" t="s">
        <v>18449</v>
      </c>
      <c r="M35131" t="s">
        <v>18447</v>
      </c>
      <c r="N35131">
        <v>8</v>
      </c>
      <c r="O35131" t="s">
        <v>18453</v>
      </c>
    </row>
    <row r="35132" spans="1:15" x14ac:dyDescent="0.3">
      <c r="A35132">
        <v>369342</v>
      </c>
      <c r="B35132" s="1">
        <v>37987</v>
      </c>
      <c r="C35132">
        <v>3612</v>
      </c>
      <c r="D35132">
        <v>0.54600000000000004</v>
      </c>
      <c r="E35132">
        <v>5489</v>
      </c>
      <c r="F35132">
        <v>5489</v>
      </c>
      <c r="G35132">
        <v>5000</v>
      </c>
      <c r="H35132">
        <v>489</v>
      </c>
      <c r="I35132" s="1">
        <v>40695</v>
      </c>
      <c r="J35132">
        <v>210.01</v>
      </c>
      <c r="K35132" s="1">
        <v>42461</v>
      </c>
      <c r="L35132" t="s">
        <v>18436</v>
      </c>
      <c r="M35132" t="s">
        <v>18437</v>
      </c>
      <c r="N35132">
        <v>4</v>
      </c>
      <c r="O35132" t="s">
        <v>18438</v>
      </c>
    </row>
    <row r="35133" spans="1:15" x14ac:dyDescent="0.3">
      <c r="A35133">
        <v>369434</v>
      </c>
      <c r="B35133" s="1">
        <v>37073</v>
      </c>
      <c r="C35133">
        <v>10523</v>
      </c>
      <c r="D35133">
        <v>0.57799999999999996</v>
      </c>
      <c r="E35133">
        <v>6161</v>
      </c>
      <c r="F35133">
        <v>5759</v>
      </c>
      <c r="G35133">
        <v>5000</v>
      </c>
      <c r="H35133">
        <v>1161</v>
      </c>
      <c r="I35133" s="1">
        <v>40909</v>
      </c>
      <c r="J35133">
        <v>183.32</v>
      </c>
      <c r="K35133" s="1">
        <v>40909</v>
      </c>
      <c r="L35133" t="s">
        <v>18457</v>
      </c>
      <c r="M35133" t="s">
        <v>18439</v>
      </c>
      <c r="N35133">
        <v>1</v>
      </c>
      <c r="O35133" t="s">
        <v>18445</v>
      </c>
    </row>
    <row r="35134" spans="1:15" x14ac:dyDescent="0.3">
      <c r="A35134">
        <v>369617</v>
      </c>
      <c r="B35134" s="1">
        <v>36861</v>
      </c>
      <c r="C35134">
        <v>452</v>
      </c>
      <c r="D35134">
        <v>0.126</v>
      </c>
      <c r="E35134">
        <v>5970</v>
      </c>
      <c r="F35134">
        <v>4493</v>
      </c>
      <c r="G35134">
        <v>5000</v>
      </c>
      <c r="H35134">
        <v>970</v>
      </c>
      <c r="I35134" s="1">
        <v>40909</v>
      </c>
      <c r="J35134">
        <v>178.42</v>
      </c>
      <c r="K35134" s="1">
        <v>41852</v>
      </c>
      <c r="L35134" t="s">
        <v>18446</v>
      </c>
      <c r="M35134" t="s">
        <v>18447</v>
      </c>
      <c r="N35134">
        <v>8</v>
      </c>
      <c r="O35134" t="s">
        <v>18453</v>
      </c>
    </row>
    <row r="35135" spans="1:15" x14ac:dyDescent="0.3">
      <c r="A35135">
        <v>370854</v>
      </c>
      <c r="B35135" s="1">
        <v>35704</v>
      </c>
      <c r="C35135">
        <v>3839</v>
      </c>
      <c r="D35135">
        <v>6.2E-2</v>
      </c>
      <c r="E35135">
        <v>5275</v>
      </c>
      <c r="F35135">
        <v>3093</v>
      </c>
      <c r="G35135">
        <v>5000</v>
      </c>
      <c r="H35135">
        <v>275</v>
      </c>
      <c r="I35135" s="1">
        <v>40330</v>
      </c>
      <c r="J35135">
        <v>16.260000000000002</v>
      </c>
      <c r="K35135" s="1">
        <v>40330</v>
      </c>
      <c r="L35135" t="s">
        <v>3469</v>
      </c>
      <c r="M35135" t="s">
        <v>18437</v>
      </c>
      <c r="N35135">
        <v>6</v>
      </c>
      <c r="O35135" t="s">
        <v>18454</v>
      </c>
    </row>
    <row r="35136" spans="1:15" x14ac:dyDescent="0.3">
      <c r="A35136">
        <v>371299</v>
      </c>
      <c r="B35136" s="1">
        <v>34243</v>
      </c>
      <c r="C35136">
        <v>1445</v>
      </c>
      <c r="D35136">
        <v>6.5000000000000002E-2</v>
      </c>
      <c r="E35136">
        <v>5750</v>
      </c>
      <c r="F35136">
        <v>3492</v>
      </c>
      <c r="G35136">
        <v>5000</v>
      </c>
      <c r="H35136">
        <v>750</v>
      </c>
      <c r="I35136" s="1">
        <v>40909</v>
      </c>
      <c r="J35136">
        <v>171.66</v>
      </c>
      <c r="K35136" s="1">
        <v>42005</v>
      </c>
      <c r="L35136" t="s">
        <v>18449</v>
      </c>
      <c r="M35136" t="s">
        <v>18439</v>
      </c>
      <c r="N35136">
        <v>1</v>
      </c>
      <c r="O35136" t="s">
        <v>18445</v>
      </c>
    </row>
    <row r="35137" spans="1:15" x14ac:dyDescent="0.3">
      <c r="A35137">
        <v>372378</v>
      </c>
      <c r="B35137" s="1">
        <v>37895</v>
      </c>
      <c r="C35137">
        <v>1643</v>
      </c>
      <c r="D35137">
        <v>8.5999999999999993E-2</v>
      </c>
      <c r="E35137">
        <v>5702</v>
      </c>
      <c r="F35137">
        <v>4932</v>
      </c>
      <c r="G35137">
        <v>5000</v>
      </c>
      <c r="H35137">
        <v>702</v>
      </c>
      <c r="I35137" s="1">
        <v>40269</v>
      </c>
      <c r="J35137">
        <v>3330.04</v>
      </c>
      <c r="K35137" s="1">
        <v>40299</v>
      </c>
      <c r="L35137" t="s">
        <v>3469</v>
      </c>
      <c r="M35137" t="s">
        <v>18437</v>
      </c>
      <c r="N35137">
        <v>5</v>
      </c>
      <c r="O35137" t="s">
        <v>90</v>
      </c>
    </row>
    <row r="35138" spans="1:15" x14ac:dyDescent="0.3">
      <c r="A35138">
        <v>372668</v>
      </c>
      <c r="B35138" s="1">
        <v>35034</v>
      </c>
      <c r="C35138">
        <v>18115</v>
      </c>
      <c r="D35138">
        <v>0.98499999999999999</v>
      </c>
      <c r="E35138">
        <v>5571</v>
      </c>
      <c r="F35138">
        <v>4318</v>
      </c>
      <c r="G35138">
        <v>5000</v>
      </c>
      <c r="H35138">
        <v>571</v>
      </c>
      <c r="I35138" s="1">
        <v>40148</v>
      </c>
      <c r="J35138">
        <v>3863.46</v>
      </c>
      <c r="K35138" s="1">
        <v>40148</v>
      </c>
      <c r="L35138" t="s">
        <v>18456</v>
      </c>
      <c r="M35138" t="s">
        <v>18443</v>
      </c>
      <c r="N35138">
        <v>12</v>
      </c>
      <c r="O35138" t="s">
        <v>18450</v>
      </c>
    </row>
    <row r="35139" spans="1:15" x14ac:dyDescent="0.3">
      <c r="A35139">
        <v>372947</v>
      </c>
      <c r="B35139" s="1">
        <v>37591</v>
      </c>
      <c r="C35139">
        <v>7398</v>
      </c>
      <c r="D35139">
        <v>0.379</v>
      </c>
      <c r="E35139">
        <v>5994</v>
      </c>
      <c r="F35139">
        <v>5794</v>
      </c>
      <c r="G35139">
        <v>5000</v>
      </c>
      <c r="H35139">
        <v>994</v>
      </c>
      <c r="I35139" s="1">
        <v>41153</v>
      </c>
      <c r="J35139">
        <v>173.68</v>
      </c>
      <c r="K35139" s="1">
        <v>42278</v>
      </c>
      <c r="L35139" t="s">
        <v>18449</v>
      </c>
      <c r="M35139" t="s">
        <v>18443</v>
      </c>
      <c r="N35139">
        <v>10</v>
      </c>
      <c r="O35139" t="s">
        <v>18452</v>
      </c>
    </row>
    <row r="35140" spans="1:15" x14ac:dyDescent="0.3">
      <c r="A35140">
        <v>373291</v>
      </c>
      <c r="B35140" s="1">
        <v>36861</v>
      </c>
      <c r="C35140">
        <v>8681</v>
      </c>
      <c r="D35140">
        <v>0.42299999999999999</v>
      </c>
      <c r="E35140">
        <v>6164</v>
      </c>
      <c r="F35140">
        <v>4647</v>
      </c>
      <c r="G35140">
        <v>5000</v>
      </c>
      <c r="H35140">
        <v>1164</v>
      </c>
      <c r="I35140" s="1">
        <v>40878</v>
      </c>
      <c r="J35140">
        <v>410.59</v>
      </c>
      <c r="K35140" s="1">
        <v>42186</v>
      </c>
      <c r="L35140" t="s">
        <v>18449</v>
      </c>
      <c r="M35140" t="s">
        <v>18447</v>
      </c>
      <c r="N35140">
        <v>7</v>
      </c>
      <c r="O35140" t="s">
        <v>18448</v>
      </c>
    </row>
    <row r="35141" spans="1:15" x14ac:dyDescent="0.3">
      <c r="A35141">
        <v>373376</v>
      </c>
      <c r="B35141" s="1">
        <v>36008</v>
      </c>
      <c r="C35141">
        <v>3318</v>
      </c>
      <c r="D35141">
        <v>0.18099999999999999</v>
      </c>
      <c r="E35141">
        <v>5777</v>
      </c>
      <c r="F35141">
        <v>3755</v>
      </c>
      <c r="G35141">
        <v>5000</v>
      </c>
      <c r="H35141">
        <v>777</v>
      </c>
      <c r="I35141" s="1">
        <v>40603</v>
      </c>
      <c r="J35141">
        <v>19.739999999999998</v>
      </c>
      <c r="K35141" s="1">
        <v>40575</v>
      </c>
      <c r="L35141" t="s">
        <v>2234</v>
      </c>
      <c r="M35141" t="s">
        <v>18439</v>
      </c>
      <c r="N35141">
        <v>2</v>
      </c>
      <c r="O35141" t="s">
        <v>18442</v>
      </c>
    </row>
    <row r="35142" spans="1:15" x14ac:dyDescent="0.3">
      <c r="A35142">
        <v>373422</v>
      </c>
      <c r="B35142" s="1">
        <v>37257</v>
      </c>
      <c r="C35142">
        <v>5051</v>
      </c>
      <c r="D35142">
        <v>0.51500000000000001</v>
      </c>
      <c r="E35142">
        <v>5157</v>
      </c>
      <c r="F35142">
        <v>2114</v>
      </c>
      <c r="G35142">
        <v>5000</v>
      </c>
      <c r="H35142">
        <v>157</v>
      </c>
      <c r="I35142" s="1">
        <v>39904</v>
      </c>
      <c r="J35142">
        <v>4821.0200000000004</v>
      </c>
      <c r="K35142" s="1">
        <v>39904</v>
      </c>
      <c r="L35142" t="s">
        <v>18456</v>
      </c>
      <c r="M35142" t="s">
        <v>18437</v>
      </c>
      <c r="N35142">
        <v>4</v>
      </c>
      <c r="O35142" t="s">
        <v>18438</v>
      </c>
    </row>
    <row r="35143" spans="1:15" x14ac:dyDescent="0.3">
      <c r="A35143">
        <v>373881</v>
      </c>
      <c r="B35143" s="1">
        <v>35370</v>
      </c>
      <c r="C35143">
        <v>5312</v>
      </c>
      <c r="D35143">
        <v>7.1999999999999995E-2</v>
      </c>
      <c r="E35143">
        <v>5422</v>
      </c>
      <c r="F35143">
        <v>5422</v>
      </c>
      <c r="G35143">
        <v>5000</v>
      </c>
      <c r="H35143">
        <v>422</v>
      </c>
      <c r="I35143" s="1">
        <v>40575</v>
      </c>
      <c r="J35143">
        <v>341.73</v>
      </c>
      <c r="K35143" s="1">
        <v>40575</v>
      </c>
      <c r="L35143" t="s">
        <v>2234</v>
      </c>
      <c r="M35143" t="s">
        <v>18439</v>
      </c>
      <c r="N35143">
        <v>2</v>
      </c>
      <c r="O35143" t="s">
        <v>18442</v>
      </c>
    </row>
    <row r="35144" spans="1:15" x14ac:dyDescent="0.3">
      <c r="A35144">
        <v>374360</v>
      </c>
      <c r="B35144" s="1">
        <v>31868</v>
      </c>
      <c r="C35144">
        <v>38511</v>
      </c>
      <c r="D35144">
        <v>0.22900000000000001</v>
      </c>
      <c r="E35144">
        <v>6049</v>
      </c>
      <c r="F35144">
        <v>4601</v>
      </c>
      <c r="G35144">
        <v>5000</v>
      </c>
      <c r="H35144">
        <v>1049</v>
      </c>
      <c r="I35144" s="1">
        <v>40664</v>
      </c>
      <c r="J35144">
        <v>1622.61</v>
      </c>
      <c r="K35144" s="1">
        <v>40664</v>
      </c>
      <c r="L35144" t="s">
        <v>2234</v>
      </c>
      <c r="M35144" t="s">
        <v>18437</v>
      </c>
      <c r="N35144">
        <v>5</v>
      </c>
      <c r="O35144" t="s">
        <v>90</v>
      </c>
    </row>
    <row r="35145" spans="1:15" x14ac:dyDescent="0.3">
      <c r="A35145">
        <v>374462</v>
      </c>
      <c r="B35145" s="1">
        <v>36192</v>
      </c>
      <c r="C35145">
        <v>4044</v>
      </c>
      <c r="D35145">
        <v>0.18</v>
      </c>
      <c r="E35145">
        <v>5878</v>
      </c>
      <c r="F35145">
        <v>5330</v>
      </c>
      <c r="G35145">
        <v>5000</v>
      </c>
      <c r="H35145">
        <v>863</v>
      </c>
      <c r="I35145" s="1">
        <v>40787</v>
      </c>
      <c r="J35145">
        <v>76.73</v>
      </c>
      <c r="K35145" s="1">
        <v>40787</v>
      </c>
      <c r="L35145" t="s">
        <v>2234</v>
      </c>
      <c r="M35145" t="s">
        <v>18447</v>
      </c>
      <c r="N35145">
        <v>9</v>
      </c>
      <c r="O35145" t="s">
        <v>18451</v>
      </c>
    </row>
    <row r="35146" spans="1:15" x14ac:dyDescent="0.3">
      <c r="A35146">
        <v>375143</v>
      </c>
      <c r="B35146" s="1">
        <v>35855</v>
      </c>
      <c r="C35146">
        <v>3272</v>
      </c>
      <c r="D35146">
        <v>5.8000000000000003E-2</v>
      </c>
      <c r="E35146">
        <v>5614</v>
      </c>
      <c r="F35146">
        <v>5221</v>
      </c>
      <c r="G35146">
        <v>5000</v>
      </c>
      <c r="H35146">
        <v>614</v>
      </c>
      <c r="I35146" s="1">
        <v>40940</v>
      </c>
      <c r="J35146">
        <v>184.56</v>
      </c>
      <c r="K35146" s="1">
        <v>41730</v>
      </c>
      <c r="L35146" t="s">
        <v>18446</v>
      </c>
      <c r="M35146" t="s">
        <v>18437</v>
      </c>
      <c r="N35146">
        <v>4</v>
      </c>
      <c r="O35146" t="s">
        <v>18438</v>
      </c>
    </row>
    <row r="35147" spans="1:15" x14ac:dyDescent="0.3">
      <c r="A35147">
        <v>375216</v>
      </c>
      <c r="B35147" s="1">
        <v>37347</v>
      </c>
      <c r="C35147">
        <v>7058</v>
      </c>
      <c r="D35147">
        <v>0.94299999999999995</v>
      </c>
      <c r="E35147">
        <v>5941</v>
      </c>
      <c r="F35147">
        <v>696</v>
      </c>
      <c r="G35147">
        <v>5000</v>
      </c>
      <c r="H35147">
        <v>941</v>
      </c>
      <c r="I35147" s="1">
        <v>40575</v>
      </c>
      <c r="J35147">
        <v>2059.56</v>
      </c>
      <c r="K35147" s="1">
        <v>40575</v>
      </c>
      <c r="L35147" t="s">
        <v>2234</v>
      </c>
      <c r="M35147" t="s">
        <v>18439</v>
      </c>
      <c r="N35147">
        <v>2</v>
      </c>
      <c r="O35147" t="s">
        <v>18442</v>
      </c>
    </row>
    <row r="35148" spans="1:15" x14ac:dyDescent="0.3">
      <c r="A35148">
        <v>376010</v>
      </c>
      <c r="B35148" s="1">
        <v>34516</v>
      </c>
      <c r="C35148">
        <v>28637</v>
      </c>
      <c r="D35148">
        <v>0.63300000000000001</v>
      </c>
      <c r="E35148">
        <v>6106</v>
      </c>
      <c r="F35148">
        <v>3151</v>
      </c>
      <c r="G35148">
        <v>5000</v>
      </c>
      <c r="H35148">
        <v>1106</v>
      </c>
      <c r="I35148" s="1">
        <v>40969</v>
      </c>
      <c r="J35148">
        <v>178.17</v>
      </c>
      <c r="K35148" s="1">
        <v>41640</v>
      </c>
      <c r="L35148" t="s">
        <v>18446</v>
      </c>
      <c r="M35148" t="s">
        <v>18439</v>
      </c>
      <c r="N35148">
        <v>1</v>
      </c>
      <c r="O35148" t="s">
        <v>18445</v>
      </c>
    </row>
    <row r="35149" spans="1:15" x14ac:dyDescent="0.3">
      <c r="A35149">
        <v>377100</v>
      </c>
      <c r="B35149" s="1">
        <v>36342</v>
      </c>
      <c r="C35149">
        <v>1063</v>
      </c>
      <c r="D35149">
        <v>6.2E-2</v>
      </c>
      <c r="E35149">
        <v>5777</v>
      </c>
      <c r="F35149">
        <v>5459</v>
      </c>
      <c r="G35149">
        <v>5000</v>
      </c>
      <c r="H35149">
        <v>777</v>
      </c>
      <c r="I35149" s="1">
        <v>40940</v>
      </c>
      <c r="J35149">
        <v>172.7</v>
      </c>
      <c r="K35149" s="1">
        <v>40940</v>
      </c>
      <c r="L35149" t="s">
        <v>18457</v>
      </c>
      <c r="M35149" t="s">
        <v>18439</v>
      </c>
      <c r="N35149">
        <v>2</v>
      </c>
      <c r="O35149" t="s">
        <v>18442</v>
      </c>
    </row>
    <row r="35150" spans="1:15" x14ac:dyDescent="0.3">
      <c r="A35150">
        <v>377195</v>
      </c>
      <c r="B35150" s="1">
        <v>38384</v>
      </c>
      <c r="C35150">
        <v>11369</v>
      </c>
      <c r="D35150">
        <v>0.80600000000000005</v>
      </c>
      <c r="E35150">
        <v>6270</v>
      </c>
      <c r="F35150">
        <v>4807</v>
      </c>
      <c r="G35150">
        <v>5000</v>
      </c>
      <c r="H35150">
        <v>1270</v>
      </c>
      <c r="I35150" s="1">
        <v>40940</v>
      </c>
      <c r="J35150">
        <v>13.32</v>
      </c>
      <c r="K35150" s="1">
        <v>40940</v>
      </c>
      <c r="L35150" t="s">
        <v>18457</v>
      </c>
      <c r="M35150" t="s">
        <v>18439</v>
      </c>
      <c r="N35150">
        <v>2</v>
      </c>
      <c r="O35150" t="s">
        <v>18442</v>
      </c>
    </row>
    <row r="35151" spans="1:15" x14ac:dyDescent="0.3">
      <c r="A35151">
        <v>378259</v>
      </c>
      <c r="B35151" s="1">
        <v>38322</v>
      </c>
      <c r="C35151">
        <v>5337</v>
      </c>
      <c r="D35151">
        <v>0.56200000000000006</v>
      </c>
      <c r="E35151">
        <v>5056</v>
      </c>
      <c r="F35151">
        <v>5056</v>
      </c>
      <c r="G35151">
        <v>5000</v>
      </c>
      <c r="H35151">
        <v>56</v>
      </c>
      <c r="I35151" s="1">
        <v>39904</v>
      </c>
      <c r="J35151">
        <v>5056.5200000000004</v>
      </c>
      <c r="K35151" s="1">
        <v>39904</v>
      </c>
      <c r="L35151" t="s">
        <v>18456</v>
      </c>
      <c r="M35151" t="s">
        <v>18437</v>
      </c>
      <c r="N35151">
        <v>4</v>
      </c>
      <c r="O35151" t="s">
        <v>18438</v>
      </c>
    </row>
    <row r="35152" spans="1:15" x14ac:dyDescent="0.3">
      <c r="A35152">
        <v>378406</v>
      </c>
      <c r="B35152" s="1">
        <v>38838</v>
      </c>
      <c r="C35152">
        <v>25505</v>
      </c>
      <c r="D35152">
        <v>0.60699999999999998</v>
      </c>
      <c r="E35152">
        <v>6359</v>
      </c>
      <c r="F35152">
        <v>6168</v>
      </c>
      <c r="G35152">
        <v>5000</v>
      </c>
      <c r="H35152">
        <v>1359</v>
      </c>
      <c r="I35152" s="1">
        <v>41122</v>
      </c>
      <c r="J35152">
        <v>186.99</v>
      </c>
      <c r="K35152" s="1">
        <v>41122</v>
      </c>
      <c r="L35152" t="s">
        <v>18457</v>
      </c>
      <c r="M35152" t="s">
        <v>18447</v>
      </c>
      <c r="N35152">
        <v>8</v>
      </c>
      <c r="O35152" t="s">
        <v>18453</v>
      </c>
    </row>
    <row r="35153" spans="1:15" x14ac:dyDescent="0.3">
      <c r="A35153">
        <v>379014</v>
      </c>
      <c r="B35153" s="1">
        <v>37591</v>
      </c>
      <c r="C35153">
        <v>3200</v>
      </c>
      <c r="D35153">
        <v>0.432</v>
      </c>
      <c r="E35153">
        <v>5970</v>
      </c>
      <c r="F35153">
        <v>5731</v>
      </c>
      <c r="G35153">
        <v>5000</v>
      </c>
      <c r="H35153">
        <v>970</v>
      </c>
      <c r="I35153" s="1">
        <v>40969</v>
      </c>
      <c r="J35153">
        <v>195.09</v>
      </c>
      <c r="K35153" s="1">
        <v>40969</v>
      </c>
      <c r="L35153" t="s">
        <v>18457</v>
      </c>
      <c r="M35153" t="s">
        <v>18439</v>
      </c>
      <c r="N35153">
        <v>3</v>
      </c>
      <c r="O35153" t="s">
        <v>18440</v>
      </c>
    </row>
    <row r="35154" spans="1:15" x14ac:dyDescent="0.3">
      <c r="A35154">
        <v>379256</v>
      </c>
      <c r="B35154" s="1">
        <v>38322</v>
      </c>
      <c r="C35154">
        <v>3218</v>
      </c>
      <c r="D35154">
        <v>0.42899999999999999</v>
      </c>
      <c r="E35154">
        <v>5492</v>
      </c>
      <c r="F35154">
        <v>4771</v>
      </c>
      <c r="G35154">
        <v>5000</v>
      </c>
      <c r="H35154">
        <v>492</v>
      </c>
      <c r="I35154" s="1">
        <v>40118</v>
      </c>
      <c r="J35154">
        <v>4264.78</v>
      </c>
      <c r="K35154" s="1">
        <v>40087</v>
      </c>
      <c r="L35154" t="s">
        <v>18456</v>
      </c>
      <c r="M35154" t="s">
        <v>18443</v>
      </c>
      <c r="N35154">
        <v>10</v>
      </c>
      <c r="O35154" t="s">
        <v>18452</v>
      </c>
    </row>
    <row r="35155" spans="1:15" x14ac:dyDescent="0.3">
      <c r="A35155">
        <v>379995</v>
      </c>
      <c r="B35155" s="1">
        <v>36708</v>
      </c>
      <c r="C35155">
        <v>4333</v>
      </c>
      <c r="D35155">
        <v>0.17100000000000001</v>
      </c>
      <c r="E35155">
        <v>5180</v>
      </c>
      <c r="F35155">
        <v>4325</v>
      </c>
      <c r="G35155">
        <v>5000</v>
      </c>
      <c r="H35155">
        <v>180</v>
      </c>
      <c r="I35155" s="1">
        <v>40057</v>
      </c>
      <c r="J35155">
        <v>4403.95</v>
      </c>
      <c r="K35155" s="1">
        <v>40057</v>
      </c>
      <c r="L35155" t="s">
        <v>18456</v>
      </c>
      <c r="M35155" t="s">
        <v>18447</v>
      </c>
      <c r="N35155">
        <v>9</v>
      </c>
      <c r="O35155" t="s">
        <v>18451</v>
      </c>
    </row>
    <row r="35156" spans="1:15" x14ac:dyDescent="0.3">
      <c r="A35156">
        <v>380014</v>
      </c>
      <c r="B35156" s="1">
        <v>38718</v>
      </c>
      <c r="C35156">
        <v>890</v>
      </c>
      <c r="D35156">
        <v>6.4000000000000001E-2</v>
      </c>
      <c r="E35156">
        <v>6134</v>
      </c>
      <c r="F35156">
        <v>5893</v>
      </c>
      <c r="G35156">
        <v>5000</v>
      </c>
      <c r="H35156">
        <v>1134</v>
      </c>
      <c r="I35156" s="1">
        <v>40969</v>
      </c>
      <c r="J35156">
        <v>180.15</v>
      </c>
      <c r="K35156" s="1">
        <v>40969</v>
      </c>
      <c r="L35156" t="s">
        <v>18457</v>
      </c>
      <c r="M35156" t="s">
        <v>18439</v>
      </c>
      <c r="N35156">
        <v>3</v>
      </c>
      <c r="O35156" t="s">
        <v>18440</v>
      </c>
    </row>
    <row r="35157" spans="1:15" x14ac:dyDescent="0.3">
      <c r="A35157">
        <v>380158</v>
      </c>
      <c r="B35157" s="1">
        <v>34304</v>
      </c>
      <c r="C35157">
        <v>0</v>
      </c>
      <c r="D35157">
        <v>0</v>
      </c>
      <c r="E35157">
        <v>5965</v>
      </c>
      <c r="F35157">
        <v>1411</v>
      </c>
      <c r="G35157">
        <v>5000</v>
      </c>
      <c r="H35157">
        <v>965</v>
      </c>
      <c r="I35157" s="1">
        <v>40603</v>
      </c>
      <c r="J35157">
        <v>2066.6999999999998</v>
      </c>
      <c r="K35157" s="1">
        <v>40603</v>
      </c>
      <c r="L35157" t="s">
        <v>2234</v>
      </c>
      <c r="M35157" t="s">
        <v>18439</v>
      </c>
      <c r="N35157">
        <v>3</v>
      </c>
      <c r="O35157" t="s">
        <v>18440</v>
      </c>
    </row>
    <row r="35158" spans="1:15" x14ac:dyDescent="0.3">
      <c r="A35158">
        <v>380278</v>
      </c>
      <c r="B35158" s="1">
        <v>38504</v>
      </c>
      <c r="C35158">
        <v>3688</v>
      </c>
      <c r="D35158">
        <v>0.97099999999999997</v>
      </c>
      <c r="E35158">
        <v>6018</v>
      </c>
      <c r="F35158">
        <v>5958</v>
      </c>
      <c r="G35158">
        <v>5000</v>
      </c>
      <c r="H35158">
        <v>1018</v>
      </c>
      <c r="I35158" s="1">
        <v>40575</v>
      </c>
      <c r="J35158">
        <v>3282.07</v>
      </c>
      <c r="K35158" s="1">
        <v>40575</v>
      </c>
      <c r="L35158" t="s">
        <v>2234</v>
      </c>
      <c r="M35158" t="s">
        <v>18439</v>
      </c>
      <c r="N35158">
        <v>2</v>
      </c>
      <c r="O35158" t="s">
        <v>18442</v>
      </c>
    </row>
    <row r="35159" spans="1:15" x14ac:dyDescent="0.3">
      <c r="A35159">
        <v>380629</v>
      </c>
      <c r="B35159" s="1">
        <v>36069</v>
      </c>
      <c r="C35159">
        <v>833</v>
      </c>
      <c r="D35159">
        <v>8.2000000000000003E-2</v>
      </c>
      <c r="E35159">
        <v>5750</v>
      </c>
      <c r="F35159">
        <v>5669</v>
      </c>
      <c r="G35159">
        <v>5000</v>
      </c>
      <c r="H35159">
        <v>750</v>
      </c>
      <c r="I35159" s="1">
        <v>40969</v>
      </c>
      <c r="J35159">
        <v>184.73</v>
      </c>
      <c r="K35159" s="1">
        <v>40969</v>
      </c>
      <c r="L35159" t="s">
        <v>18457</v>
      </c>
      <c r="M35159" t="s">
        <v>18439</v>
      </c>
      <c r="N35159">
        <v>3</v>
      </c>
      <c r="O35159" t="s">
        <v>18440</v>
      </c>
    </row>
    <row r="35160" spans="1:15" x14ac:dyDescent="0.3">
      <c r="A35160">
        <v>380631</v>
      </c>
      <c r="B35160" s="1">
        <v>36770</v>
      </c>
      <c r="C35160">
        <v>152</v>
      </c>
      <c r="D35160">
        <v>6.0000000000000001E-3</v>
      </c>
      <c r="E35160">
        <v>5761</v>
      </c>
      <c r="F35160">
        <v>5315</v>
      </c>
      <c r="G35160">
        <v>5000</v>
      </c>
      <c r="H35160">
        <v>761</v>
      </c>
      <c r="I35160" s="1">
        <v>40969</v>
      </c>
      <c r="J35160">
        <v>199.91</v>
      </c>
      <c r="K35160" s="1">
        <v>40969</v>
      </c>
      <c r="L35160" t="s">
        <v>18457</v>
      </c>
      <c r="M35160" t="s">
        <v>18439</v>
      </c>
      <c r="N35160">
        <v>3</v>
      </c>
      <c r="O35160" t="s">
        <v>18440</v>
      </c>
    </row>
    <row r="35161" spans="1:15" x14ac:dyDescent="0.3">
      <c r="A35161">
        <v>380683</v>
      </c>
      <c r="B35161" s="1">
        <v>31656</v>
      </c>
      <c r="C35161">
        <v>157</v>
      </c>
      <c r="D35161">
        <v>0.52300000000000002</v>
      </c>
      <c r="E35161">
        <v>6356</v>
      </c>
      <c r="F35161">
        <v>6266</v>
      </c>
      <c r="G35161">
        <v>5000</v>
      </c>
      <c r="H35161">
        <v>1356</v>
      </c>
      <c r="I35161" s="1">
        <v>40969</v>
      </c>
      <c r="J35161">
        <v>185.94</v>
      </c>
      <c r="K35161" s="1">
        <v>42309</v>
      </c>
      <c r="L35161" t="s">
        <v>18449</v>
      </c>
      <c r="M35161" t="s">
        <v>18443</v>
      </c>
      <c r="N35161">
        <v>11</v>
      </c>
      <c r="O35161" t="s">
        <v>18444</v>
      </c>
    </row>
    <row r="35162" spans="1:15" x14ac:dyDescent="0.3">
      <c r="A35162">
        <v>380808</v>
      </c>
      <c r="B35162" s="1">
        <v>31564</v>
      </c>
      <c r="C35162">
        <v>24345</v>
      </c>
      <c r="D35162">
        <v>0.93600000000000005</v>
      </c>
      <c r="E35162">
        <v>6024</v>
      </c>
      <c r="F35162">
        <v>6024</v>
      </c>
      <c r="G35162">
        <v>5000</v>
      </c>
      <c r="H35162">
        <v>1024</v>
      </c>
      <c r="I35162" s="1">
        <v>40969</v>
      </c>
      <c r="J35162">
        <v>174.52</v>
      </c>
      <c r="K35162" s="1">
        <v>40969</v>
      </c>
      <c r="L35162" t="s">
        <v>18457</v>
      </c>
      <c r="M35162" t="s">
        <v>18439</v>
      </c>
      <c r="N35162">
        <v>3</v>
      </c>
      <c r="O35162" t="s">
        <v>18440</v>
      </c>
    </row>
    <row r="35163" spans="1:15" x14ac:dyDescent="0.3">
      <c r="A35163">
        <v>381607</v>
      </c>
      <c r="B35163" s="1">
        <v>37803</v>
      </c>
      <c r="C35163">
        <v>8105</v>
      </c>
      <c r="D35163">
        <v>0.872</v>
      </c>
      <c r="E35163">
        <v>5127</v>
      </c>
      <c r="F35163">
        <v>4102</v>
      </c>
      <c r="G35163">
        <v>5000</v>
      </c>
      <c r="H35163">
        <v>127</v>
      </c>
      <c r="I35163" s="1">
        <v>39934</v>
      </c>
      <c r="J35163">
        <v>4953.05</v>
      </c>
      <c r="K35163" s="1">
        <v>40330</v>
      </c>
      <c r="L35163" t="s">
        <v>3469</v>
      </c>
      <c r="M35163" t="s">
        <v>18437</v>
      </c>
      <c r="N35163">
        <v>6</v>
      </c>
      <c r="O35163" t="s">
        <v>18454</v>
      </c>
    </row>
    <row r="35164" spans="1:15" x14ac:dyDescent="0.3">
      <c r="A35164">
        <v>381812</v>
      </c>
      <c r="B35164" s="1">
        <v>37895</v>
      </c>
      <c r="C35164">
        <v>4717</v>
      </c>
      <c r="D35164">
        <v>0.51300000000000001</v>
      </c>
      <c r="E35164">
        <v>5750</v>
      </c>
      <c r="F35164">
        <v>5405</v>
      </c>
      <c r="G35164">
        <v>5000</v>
      </c>
      <c r="H35164">
        <v>750</v>
      </c>
      <c r="I35164" s="1">
        <v>40969</v>
      </c>
      <c r="J35164">
        <v>191.47</v>
      </c>
      <c r="K35164" s="1">
        <v>42461</v>
      </c>
      <c r="L35164" t="s">
        <v>18436</v>
      </c>
      <c r="M35164" t="s">
        <v>18437</v>
      </c>
      <c r="N35164">
        <v>4</v>
      </c>
      <c r="O35164" t="s">
        <v>18438</v>
      </c>
    </row>
    <row r="35165" spans="1:15" x14ac:dyDescent="0.3">
      <c r="A35165">
        <v>381877</v>
      </c>
      <c r="B35165" s="1">
        <v>37226</v>
      </c>
      <c r="C35165">
        <v>2109</v>
      </c>
      <c r="D35165">
        <v>0.42199999999999999</v>
      </c>
      <c r="E35165">
        <v>5844</v>
      </c>
      <c r="F35165">
        <v>5785</v>
      </c>
      <c r="G35165">
        <v>5000</v>
      </c>
      <c r="H35165">
        <v>844</v>
      </c>
      <c r="I35165" s="1">
        <v>40452</v>
      </c>
      <c r="J35165">
        <v>2072.02</v>
      </c>
      <c r="K35165" s="1">
        <v>42248</v>
      </c>
      <c r="L35165" t="s">
        <v>18449</v>
      </c>
      <c r="M35165" t="s">
        <v>18447</v>
      </c>
      <c r="N35165">
        <v>9</v>
      </c>
      <c r="O35165" t="s">
        <v>18451</v>
      </c>
    </row>
    <row r="35166" spans="1:15" x14ac:dyDescent="0.3">
      <c r="A35166">
        <v>383307</v>
      </c>
      <c r="B35166" s="1">
        <v>38596</v>
      </c>
      <c r="C35166">
        <v>6165</v>
      </c>
      <c r="D35166">
        <v>0.79</v>
      </c>
      <c r="E35166">
        <v>6217</v>
      </c>
      <c r="F35166">
        <v>6189</v>
      </c>
      <c r="G35166">
        <v>5000</v>
      </c>
      <c r="H35166">
        <v>1217</v>
      </c>
      <c r="I35166" s="1">
        <v>40969</v>
      </c>
      <c r="J35166">
        <v>179.96</v>
      </c>
      <c r="K35166" s="1">
        <v>42156</v>
      </c>
      <c r="L35166" t="s">
        <v>18449</v>
      </c>
      <c r="M35166" t="s">
        <v>18437</v>
      </c>
      <c r="N35166">
        <v>6</v>
      </c>
      <c r="O35166" t="s">
        <v>18454</v>
      </c>
    </row>
    <row r="35167" spans="1:15" x14ac:dyDescent="0.3">
      <c r="A35167">
        <v>383945</v>
      </c>
      <c r="B35167" s="1">
        <v>37681</v>
      </c>
      <c r="C35167">
        <v>75454</v>
      </c>
      <c r="D35167">
        <v>0.72399999999999998</v>
      </c>
      <c r="E35167">
        <v>6079</v>
      </c>
      <c r="F35167">
        <v>6079</v>
      </c>
      <c r="G35167">
        <v>5000</v>
      </c>
      <c r="H35167">
        <v>1079</v>
      </c>
      <c r="I35167" s="1">
        <v>40969</v>
      </c>
      <c r="J35167">
        <v>172.08</v>
      </c>
      <c r="K35167" s="1">
        <v>40969</v>
      </c>
      <c r="L35167" t="s">
        <v>18457</v>
      </c>
      <c r="M35167" t="s">
        <v>18439</v>
      </c>
      <c r="N35167">
        <v>3</v>
      </c>
      <c r="O35167" t="s">
        <v>18440</v>
      </c>
    </row>
    <row r="35168" spans="1:15" x14ac:dyDescent="0.3">
      <c r="A35168">
        <v>384157</v>
      </c>
      <c r="B35168" s="1">
        <v>28764</v>
      </c>
      <c r="C35168">
        <v>1874</v>
      </c>
      <c r="D35168">
        <v>5.5E-2</v>
      </c>
      <c r="E35168">
        <v>5591</v>
      </c>
      <c r="F35168">
        <v>5535</v>
      </c>
      <c r="G35168">
        <v>5000</v>
      </c>
      <c r="H35168">
        <v>591</v>
      </c>
      <c r="I35168" s="1">
        <v>41153</v>
      </c>
      <c r="J35168">
        <v>171.64</v>
      </c>
      <c r="K35168" s="1">
        <v>41153</v>
      </c>
      <c r="L35168" t="s">
        <v>18457</v>
      </c>
      <c r="M35168" t="s">
        <v>18447</v>
      </c>
      <c r="N35168">
        <v>9</v>
      </c>
      <c r="O35168" t="s">
        <v>18451</v>
      </c>
    </row>
    <row r="35169" spans="1:15" x14ac:dyDescent="0.3">
      <c r="A35169">
        <v>384488</v>
      </c>
      <c r="B35169" s="1">
        <v>35796</v>
      </c>
      <c r="C35169">
        <v>7566</v>
      </c>
      <c r="D35169">
        <v>0.47299999999999998</v>
      </c>
      <c r="E35169">
        <v>6272</v>
      </c>
      <c r="F35169">
        <v>6155</v>
      </c>
      <c r="G35169">
        <v>5000</v>
      </c>
      <c r="H35169">
        <v>1272</v>
      </c>
      <c r="I35169" s="1">
        <v>41000</v>
      </c>
      <c r="J35169">
        <v>177.29</v>
      </c>
      <c r="K35169" s="1">
        <v>42461</v>
      </c>
      <c r="L35169" t="s">
        <v>18436</v>
      </c>
      <c r="M35169" t="s">
        <v>18437</v>
      </c>
      <c r="N35169">
        <v>4</v>
      </c>
      <c r="O35169" t="s">
        <v>18438</v>
      </c>
    </row>
    <row r="35170" spans="1:15" x14ac:dyDescent="0.3">
      <c r="A35170">
        <v>385950</v>
      </c>
      <c r="B35170" s="1">
        <v>37469</v>
      </c>
      <c r="C35170">
        <v>4637</v>
      </c>
      <c r="D35170">
        <v>0.126</v>
      </c>
      <c r="E35170">
        <v>5777</v>
      </c>
      <c r="F35170">
        <v>5617</v>
      </c>
      <c r="G35170">
        <v>5000</v>
      </c>
      <c r="H35170">
        <v>777</v>
      </c>
      <c r="I35170" s="1">
        <v>41000</v>
      </c>
      <c r="J35170">
        <v>171.12</v>
      </c>
      <c r="K35170" s="1">
        <v>41760</v>
      </c>
      <c r="L35170" t="s">
        <v>18446</v>
      </c>
      <c r="M35170" t="s">
        <v>18437</v>
      </c>
      <c r="N35170">
        <v>5</v>
      </c>
      <c r="O35170" t="s">
        <v>90</v>
      </c>
    </row>
    <row r="35171" spans="1:15" x14ac:dyDescent="0.3">
      <c r="A35171">
        <v>386939</v>
      </c>
      <c r="B35171" s="1">
        <v>36739</v>
      </c>
      <c r="C35171">
        <v>15155</v>
      </c>
      <c r="D35171">
        <v>0.42299999999999999</v>
      </c>
      <c r="E35171">
        <v>5970</v>
      </c>
      <c r="F35171">
        <v>5731</v>
      </c>
      <c r="G35171">
        <v>5000</v>
      </c>
      <c r="H35171">
        <v>970</v>
      </c>
      <c r="I35171" s="1">
        <v>41000</v>
      </c>
      <c r="J35171">
        <v>175.98</v>
      </c>
      <c r="K35171" s="1">
        <v>41760</v>
      </c>
      <c r="L35171" t="s">
        <v>18446</v>
      </c>
      <c r="M35171" t="s">
        <v>18437</v>
      </c>
      <c r="N35171">
        <v>5</v>
      </c>
      <c r="O35171" t="s">
        <v>90</v>
      </c>
    </row>
    <row r="35172" spans="1:15" x14ac:dyDescent="0.3">
      <c r="A35172">
        <v>387285</v>
      </c>
      <c r="B35172" s="1">
        <v>37803</v>
      </c>
      <c r="C35172">
        <v>5176</v>
      </c>
      <c r="D35172">
        <v>0.45600000000000002</v>
      </c>
      <c r="E35172">
        <v>5813</v>
      </c>
      <c r="F35172">
        <v>5697</v>
      </c>
      <c r="G35172">
        <v>5000</v>
      </c>
      <c r="H35172">
        <v>813</v>
      </c>
      <c r="I35172" s="1">
        <v>40575</v>
      </c>
      <c r="J35172">
        <v>890.09</v>
      </c>
      <c r="K35172" s="1">
        <v>41852</v>
      </c>
      <c r="L35172" t="s">
        <v>18446</v>
      </c>
      <c r="M35172" t="s">
        <v>18447</v>
      </c>
      <c r="N35172">
        <v>8</v>
      </c>
      <c r="O35172" t="s">
        <v>18453</v>
      </c>
    </row>
    <row r="35173" spans="1:15" x14ac:dyDescent="0.3">
      <c r="A35173">
        <v>387439</v>
      </c>
      <c r="B35173" s="1">
        <v>32721</v>
      </c>
      <c r="C35173">
        <v>13344</v>
      </c>
      <c r="D35173">
        <v>0.28399999999999997</v>
      </c>
      <c r="E35173">
        <v>5992</v>
      </c>
      <c r="F35173">
        <v>5938</v>
      </c>
      <c r="G35173">
        <v>5000</v>
      </c>
      <c r="H35173">
        <v>992</v>
      </c>
      <c r="I35173" s="1">
        <v>40969</v>
      </c>
      <c r="J35173">
        <v>18.34</v>
      </c>
      <c r="K35173" s="1">
        <v>42461</v>
      </c>
      <c r="L35173" t="s">
        <v>18436</v>
      </c>
      <c r="M35173" t="s">
        <v>18437</v>
      </c>
      <c r="N35173">
        <v>4</v>
      </c>
      <c r="O35173" t="s">
        <v>18438</v>
      </c>
    </row>
    <row r="35174" spans="1:15" x14ac:dyDescent="0.3">
      <c r="A35174">
        <v>387912</v>
      </c>
      <c r="B35174" s="1">
        <v>36800</v>
      </c>
      <c r="C35174">
        <v>9347</v>
      </c>
      <c r="D35174">
        <v>0.41</v>
      </c>
      <c r="E35174">
        <v>5776</v>
      </c>
      <c r="F35174">
        <v>5729</v>
      </c>
      <c r="G35174">
        <v>5000</v>
      </c>
      <c r="H35174">
        <v>776</v>
      </c>
      <c r="I35174" s="1">
        <v>40969</v>
      </c>
      <c r="J35174">
        <v>330.81</v>
      </c>
      <c r="K35174" s="1">
        <v>41548</v>
      </c>
      <c r="L35174" t="s">
        <v>18441</v>
      </c>
      <c r="M35174" t="s">
        <v>18443</v>
      </c>
      <c r="N35174">
        <v>10</v>
      </c>
      <c r="O35174" t="s">
        <v>18452</v>
      </c>
    </row>
    <row r="35175" spans="1:15" x14ac:dyDescent="0.3">
      <c r="A35175">
        <v>387942</v>
      </c>
      <c r="B35175" s="1">
        <v>37226</v>
      </c>
      <c r="C35175">
        <v>7170</v>
      </c>
      <c r="D35175">
        <v>0.67</v>
      </c>
      <c r="E35175">
        <v>5549</v>
      </c>
      <c r="F35175">
        <v>5521</v>
      </c>
      <c r="G35175">
        <v>5000</v>
      </c>
      <c r="H35175">
        <v>549</v>
      </c>
      <c r="I35175" s="1">
        <v>40452</v>
      </c>
      <c r="J35175">
        <v>2841.89</v>
      </c>
      <c r="K35175" s="1">
        <v>40452</v>
      </c>
      <c r="L35175" t="s">
        <v>3469</v>
      </c>
      <c r="M35175" t="s">
        <v>18443</v>
      </c>
      <c r="N35175">
        <v>10</v>
      </c>
      <c r="O35175" t="s">
        <v>18452</v>
      </c>
    </row>
    <row r="35176" spans="1:15" x14ac:dyDescent="0.3">
      <c r="A35176">
        <v>388441</v>
      </c>
      <c r="B35176" s="1">
        <v>34700</v>
      </c>
      <c r="C35176">
        <v>2602</v>
      </c>
      <c r="D35176">
        <v>0.51</v>
      </c>
      <c r="E35176">
        <v>5777</v>
      </c>
      <c r="F35176">
        <v>5777</v>
      </c>
      <c r="G35176">
        <v>5000</v>
      </c>
      <c r="H35176">
        <v>777</v>
      </c>
      <c r="I35176" s="1">
        <v>41000</v>
      </c>
      <c r="J35176">
        <v>169.58</v>
      </c>
      <c r="K35176" s="1">
        <v>41000</v>
      </c>
      <c r="L35176" t="s">
        <v>18457</v>
      </c>
      <c r="M35176" t="s">
        <v>18437</v>
      </c>
      <c r="N35176">
        <v>4</v>
      </c>
      <c r="O35176" t="s">
        <v>18438</v>
      </c>
    </row>
    <row r="35177" spans="1:15" x14ac:dyDescent="0.3">
      <c r="A35177">
        <v>388872</v>
      </c>
      <c r="B35177" s="1">
        <v>38169</v>
      </c>
      <c r="C35177">
        <v>4536</v>
      </c>
      <c r="D35177">
        <v>0.33100000000000002</v>
      </c>
      <c r="E35177">
        <v>6028</v>
      </c>
      <c r="F35177">
        <v>5968</v>
      </c>
      <c r="G35177">
        <v>5000</v>
      </c>
      <c r="H35177">
        <v>1028</v>
      </c>
      <c r="I35177" s="1">
        <v>40787</v>
      </c>
      <c r="J35177">
        <v>1313.13</v>
      </c>
      <c r="K35177" s="1">
        <v>42461</v>
      </c>
      <c r="L35177" t="s">
        <v>18436</v>
      </c>
      <c r="M35177" t="s">
        <v>18437</v>
      </c>
      <c r="N35177">
        <v>4</v>
      </c>
      <c r="O35177" t="s">
        <v>18438</v>
      </c>
    </row>
    <row r="35178" spans="1:15" x14ac:dyDescent="0.3">
      <c r="A35178">
        <v>389079</v>
      </c>
      <c r="B35178" s="1">
        <v>35309</v>
      </c>
      <c r="C35178">
        <v>724</v>
      </c>
      <c r="D35178">
        <v>2.8000000000000001E-2</v>
      </c>
      <c r="E35178">
        <v>5920</v>
      </c>
      <c r="F35178">
        <v>5708</v>
      </c>
      <c r="G35178">
        <v>5000</v>
      </c>
      <c r="H35178">
        <v>920</v>
      </c>
      <c r="I35178" s="1">
        <v>40634</v>
      </c>
      <c r="J35178">
        <v>2055.9499999999998</v>
      </c>
      <c r="K35178" s="1">
        <v>40634</v>
      </c>
      <c r="L35178" t="s">
        <v>2234</v>
      </c>
      <c r="M35178" t="s">
        <v>18437</v>
      </c>
      <c r="N35178">
        <v>4</v>
      </c>
      <c r="O35178" t="s">
        <v>18438</v>
      </c>
    </row>
    <row r="35179" spans="1:15" x14ac:dyDescent="0.3">
      <c r="A35179">
        <v>389650</v>
      </c>
      <c r="B35179" s="1">
        <v>37408</v>
      </c>
      <c r="C35179">
        <v>1012</v>
      </c>
      <c r="D35179">
        <v>0.10100000000000001</v>
      </c>
      <c r="E35179">
        <v>5220</v>
      </c>
      <c r="F35179">
        <v>5090</v>
      </c>
      <c r="G35179">
        <v>5000</v>
      </c>
      <c r="H35179">
        <v>220</v>
      </c>
      <c r="I35179" s="1">
        <v>40269</v>
      </c>
      <c r="J35179">
        <v>7.33</v>
      </c>
      <c r="K35179" s="1">
        <v>41183</v>
      </c>
      <c r="L35179" t="s">
        <v>18457</v>
      </c>
      <c r="M35179" t="s">
        <v>18443</v>
      </c>
      <c r="N35179">
        <v>10</v>
      </c>
      <c r="O35179" t="s">
        <v>18452</v>
      </c>
    </row>
    <row r="35180" spans="1:15" x14ac:dyDescent="0.3">
      <c r="A35180">
        <v>389724</v>
      </c>
      <c r="B35180" s="1">
        <v>36465</v>
      </c>
      <c r="C35180">
        <v>3901</v>
      </c>
      <c r="D35180">
        <v>0.106</v>
      </c>
      <c r="E35180">
        <v>5440</v>
      </c>
      <c r="F35180">
        <v>5440</v>
      </c>
      <c r="G35180">
        <v>5000</v>
      </c>
      <c r="H35180">
        <v>440</v>
      </c>
      <c r="I35180" s="1">
        <v>40330</v>
      </c>
      <c r="J35180">
        <v>2363.3000000000002</v>
      </c>
      <c r="K35180" s="1">
        <v>41548</v>
      </c>
      <c r="L35180" t="s">
        <v>18441</v>
      </c>
      <c r="M35180" t="s">
        <v>18443</v>
      </c>
      <c r="N35180">
        <v>10</v>
      </c>
      <c r="O35180" t="s">
        <v>18452</v>
      </c>
    </row>
    <row r="35181" spans="1:15" x14ac:dyDescent="0.3">
      <c r="A35181">
        <v>390144</v>
      </c>
      <c r="B35181" s="1">
        <v>32387</v>
      </c>
      <c r="C35181">
        <v>70432</v>
      </c>
      <c r="D35181">
        <v>0.89300000000000002</v>
      </c>
      <c r="E35181">
        <v>6024</v>
      </c>
      <c r="F35181">
        <v>5369</v>
      </c>
      <c r="G35181">
        <v>5000</v>
      </c>
      <c r="H35181">
        <v>1024</v>
      </c>
      <c r="I35181" s="1">
        <v>41000</v>
      </c>
      <c r="J35181">
        <v>175.12</v>
      </c>
      <c r="K35181" s="1">
        <v>41000</v>
      </c>
      <c r="L35181" t="s">
        <v>18457</v>
      </c>
      <c r="M35181" t="s">
        <v>18437</v>
      </c>
      <c r="N35181">
        <v>4</v>
      </c>
      <c r="O35181" t="s">
        <v>18438</v>
      </c>
    </row>
    <row r="35182" spans="1:15" x14ac:dyDescent="0.3">
      <c r="A35182">
        <v>390502</v>
      </c>
      <c r="B35182" s="1">
        <v>34790</v>
      </c>
      <c r="C35182">
        <v>3048</v>
      </c>
      <c r="D35182">
        <v>0.33900000000000002</v>
      </c>
      <c r="E35182">
        <v>6106</v>
      </c>
      <c r="F35182">
        <v>5518</v>
      </c>
      <c r="G35182">
        <v>5000</v>
      </c>
      <c r="H35182">
        <v>1106</v>
      </c>
      <c r="I35182" s="1">
        <v>41000</v>
      </c>
      <c r="J35182">
        <v>176.44</v>
      </c>
      <c r="K35182" s="1">
        <v>42064</v>
      </c>
      <c r="L35182" t="s">
        <v>18449</v>
      </c>
      <c r="M35182" t="s">
        <v>18439</v>
      </c>
      <c r="N35182">
        <v>3</v>
      </c>
      <c r="O35182" t="s">
        <v>18440</v>
      </c>
    </row>
    <row r="35183" spans="1:15" x14ac:dyDescent="0.3">
      <c r="A35183">
        <v>390743</v>
      </c>
      <c r="B35183" s="1">
        <v>34731</v>
      </c>
      <c r="C35183">
        <v>445</v>
      </c>
      <c r="D35183">
        <v>0.89</v>
      </c>
      <c r="E35183">
        <v>5719</v>
      </c>
      <c r="F35183">
        <v>5719</v>
      </c>
      <c r="G35183">
        <v>5000</v>
      </c>
      <c r="H35183">
        <v>719</v>
      </c>
      <c r="I35183" s="1">
        <v>40360</v>
      </c>
      <c r="J35183">
        <v>3335.86</v>
      </c>
      <c r="K35183" s="1">
        <v>40360</v>
      </c>
      <c r="L35183" t="s">
        <v>3469</v>
      </c>
      <c r="M35183" t="s">
        <v>18447</v>
      </c>
      <c r="N35183">
        <v>7</v>
      </c>
      <c r="O35183" t="s">
        <v>18448</v>
      </c>
    </row>
    <row r="35184" spans="1:15" x14ac:dyDescent="0.3">
      <c r="A35184">
        <v>391887</v>
      </c>
      <c r="B35184" s="1">
        <v>32264</v>
      </c>
      <c r="C35184">
        <v>33</v>
      </c>
      <c r="D35184">
        <v>2E-3</v>
      </c>
      <c r="E35184">
        <v>5530</v>
      </c>
      <c r="F35184">
        <v>5530</v>
      </c>
      <c r="G35184">
        <v>5000</v>
      </c>
      <c r="H35184">
        <v>530</v>
      </c>
      <c r="I35184" s="1">
        <v>40603</v>
      </c>
      <c r="J35184">
        <v>1612.52</v>
      </c>
      <c r="K35184" s="1">
        <v>41699</v>
      </c>
      <c r="L35184" t="s">
        <v>18446</v>
      </c>
      <c r="M35184" t="s">
        <v>18439</v>
      </c>
      <c r="N35184">
        <v>3</v>
      </c>
      <c r="O35184" t="s">
        <v>18440</v>
      </c>
    </row>
    <row r="35185" spans="1:15" x14ac:dyDescent="0.3">
      <c r="A35185">
        <v>392011</v>
      </c>
      <c r="B35185" s="1">
        <v>34455</v>
      </c>
      <c r="C35185">
        <v>1767</v>
      </c>
      <c r="D35185">
        <v>0.14699999999999999</v>
      </c>
      <c r="E35185">
        <v>5743</v>
      </c>
      <c r="F35185">
        <v>5743</v>
      </c>
      <c r="G35185">
        <v>5000</v>
      </c>
      <c r="H35185">
        <v>743</v>
      </c>
      <c r="I35185" s="1">
        <v>40909</v>
      </c>
      <c r="J35185">
        <v>648.84</v>
      </c>
      <c r="K35185" s="1">
        <v>40940</v>
      </c>
      <c r="L35185" t="s">
        <v>18457</v>
      </c>
      <c r="M35185" t="s">
        <v>18439</v>
      </c>
      <c r="N35185">
        <v>2</v>
      </c>
      <c r="O35185" t="s">
        <v>18442</v>
      </c>
    </row>
    <row r="35186" spans="1:15" x14ac:dyDescent="0.3">
      <c r="A35186">
        <v>392378</v>
      </c>
      <c r="B35186" s="1">
        <v>36800</v>
      </c>
      <c r="C35186">
        <v>260</v>
      </c>
      <c r="D35186">
        <v>0.104</v>
      </c>
      <c r="E35186">
        <v>6272</v>
      </c>
      <c r="F35186">
        <v>5837</v>
      </c>
      <c r="G35186">
        <v>5000</v>
      </c>
      <c r="H35186">
        <v>1272</v>
      </c>
      <c r="I35186" s="1">
        <v>41000</v>
      </c>
      <c r="J35186">
        <v>175.59</v>
      </c>
      <c r="K35186" s="1">
        <v>41000</v>
      </c>
      <c r="L35186" t="s">
        <v>18457</v>
      </c>
      <c r="M35186" t="s">
        <v>18437</v>
      </c>
      <c r="N35186">
        <v>4</v>
      </c>
      <c r="O35186" t="s">
        <v>18438</v>
      </c>
    </row>
    <row r="35187" spans="1:15" x14ac:dyDescent="0.3">
      <c r="A35187">
        <v>394898</v>
      </c>
      <c r="B35187" s="1">
        <v>36434</v>
      </c>
      <c r="C35187">
        <v>695</v>
      </c>
      <c r="D35187">
        <v>8.2000000000000003E-2</v>
      </c>
      <c r="E35187">
        <v>5614</v>
      </c>
      <c r="F35187">
        <v>5558</v>
      </c>
      <c r="G35187">
        <v>5000</v>
      </c>
      <c r="H35187">
        <v>614</v>
      </c>
      <c r="I35187" s="1">
        <v>41030</v>
      </c>
      <c r="J35187">
        <v>194.01</v>
      </c>
      <c r="K35187" s="1">
        <v>41426</v>
      </c>
      <c r="L35187" t="s">
        <v>18441</v>
      </c>
      <c r="M35187" t="s">
        <v>18437</v>
      </c>
      <c r="N35187">
        <v>6</v>
      </c>
      <c r="O35187" t="s">
        <v>18454</v>
      </c>
    </row>
    <row r="35188" spans="1:15" x14ac:dyDescent="0.3">
      <c r="A35188">
        <v>395353</v>
      </c>
      <c r="B35188" s="1">
        <v>34700</v>
      </c>
      <c r="C35188">
        <v>6576</v>
      </c>
      <c r="D35188">
        <v>0.252</v>
      </c>
      <c r="E35188">
        <v>5504</v>
      </c>
      <c r="F35188">
        <v>5229</v>
      </c>
      <c r="G35188">
        <v>5000</v>
      </c>
      <c r="H35188">
        <v>504</v>
      </c>
      <c r="I35188" s="1">
        <v>40575</v>
      </c>
      <c r="J35188">
        <v>12.51</v>
      </c>
      <c r="K35188" s="1">
        <v>40544</v>
      </c>
      <c r="L35188" t="s">
        <v>2234</v>
      </c>
      <c r="M35188" t="s">
        <v>18439</v>
      </c>
      <c r="N35188">
        <v>1</v>
      </c>
      <c r="O35188" t="s">
        <v>18445</v>
      </c>
    </row>
    <row r="35189" spans="1:15" x14ac:dyDescent="0.3">
      <c r="A35189">
        <v>397354</v>
      </c>
      <c r="B35189" s="1">
        <v>29738</v>
      </c>
      <c r="C35189">
        <v>5748</v>
      </c>
      <c r="D35189">
        <v>0.123</v>
      </c>
      <c r="E35189">
        <v>5645</v>
      </c>
      <c r="F35189">
        <v>3049</v>
      </c>
      <c r="G35189">
        <v>5000</v>
      </c>
      <c r="H35189">
        <v>645</v>
      </c>
      <c r="I35189" s="1">
        <v>40940</v>
      </c>
      <c r="J35189">
        <v>649.72</v>
      </c>
      <c r="K35189" s="1">
        <v>40940</v>
      </c>
      <c r="L35189" t="s">
        <v>18457</v>
      </c>
      <c r="M35189" t="s">
        <v>18439</v>
      </c>
      <c r="N35189">
        <v>2</v>
      </c>
      <c r="O35189" t="s">
        <v>18442</v>
      </c>
    </row>
    <row r="35190" spans="1:15" x14ac:dyDescent="0.3">
      <c r="A35190">
        <v>397366</v>
      </c>
      <c r="B35190" s="1">
        <v>31413</v>
      </c>
      <c r="C35190">
        <v>9764</v>
      </c>
      <c r="D35190">
        <v>0.22700000000000001</v>
      </c>
      <c r="E35190">
        <v>5970</v>
      </c>
      <c r="F35190">
        <v>4590</v>
      </c>
      <c r="G35190">
        <v>5000</v>
      </c>
      <c r="H35190">
        <v>970</v>
      </c>
      <c r="I35190" s="1">
        <v>41030</v>
      </c>
      <c r="J35190">
        <v>177.81</v>
      </c>
      <c r="K35190" s="1">
        <v>41030</v>
      </c>
      <c r="L35190" t="s">
        <v>18457</v>
      </c>
      <c r="M35190" t="s">
        <v>18437</v>
      </c>
      <c r="N35190">
        <v>5</v>
      </c>
      <c r="O35190" t="s">
        <v>90</v>
      </c>
    </row>
    <row r="35191" spans="1:15" x14ac:dyDescent="0.3">
      <c r="A35191">
        <v>398822</v>
      </c>
      <c r="B35191" s="1">
        <v>31352</v>
      </c>
      <c r="C35191">
        <v>2987</v>
      </c>
      <c r="D35191">
        <v>0.498</v>
      </c>
      <c r="E35191">
        <v>5955</v>
      </c>
      <c r="F35191">
        <v>5308</v>
      </c>
      <c r="G35191">
        <v>5000</v>
      </c>
      <c r="H35191">
        <v>940</v>
      </c>
      <c r="I35191" s="1">
        <v>40634</v>
      </c>
      <c r="J35191">
        <v>7.38</v>
      </c>
      <c r="K35191" s="1">
        <v>40634</v>
      </c>
      <c r="L35191" t="s">
        <v>2234</v>
      </c>
      <c r="M35191" t="s">
        <v>18437</v>
      </c>
      <c r="N35191">
        <v>4</v>
      </c>
      <c r="O35191" t="s">
        <v>18438</v>
      </c>
    </row>
    <row r="35192" spans="1:15" x14ac:dyDescent="0.3">
      <c r="A35192">
        <v>400749</v>
      </c>
      <c r="B35192" s="1">
        <v>37926</v>
      </c>
      <c r="C35192">
        <v>1496</v>
      </c>
      <c r="D35192">
        <v>0.17199999999999999</v>
      </c>
      <c r="E35192">
        <v>5888</v>
      </c>
      <c r="F35192">
        <v>5888</v>
      </c>
      <c r="G35192">
        <v>5000</v>
      </c>
      <c r="H35192">
        <v>888</v>
      </c>
      <c r="I35192" s="1">
        <v>41030</v>
      </c>
      <c r="J35192">
        <v>181.69</v>
      </c>
      <c r="K35192" s="1">
        <v>42461</v>
      </c>
      <c r="L35192" t="s">
        <v>18436</v>
      </c>
      <c r="M35192" t="s">
        <v>18437</v>
      </c>
      <c r="N35192">
        <v>4</v>
      </c>
      <c r="O35192" t="s">
        <v>18438</v>
      </c>
    </row>
    <row r="35193" spans="1:15" x14ac:dyDescent="0.3">
      <c r="A35193">
        <v>402690</v>
      </c>
      <c r="B35193" s="1">
        <v>28825</v>
      </c>
      <c r="C35193">
        <v>54960</v>
      </c>
      <c r="D35193">
        <v>0.24399999999999999</v>
      </c>
      <c r="E35193">
        <v>5128</v>
      </c>
      <c r="F35193">
        <v>5026</v>
      </c>
      <c r="G35193">
        <v>5000</v>
      </c>
      <c r="H35193">
        <v>128</v>
      </c>
      <c r="I35193" s="1">
        <v>40057</v>
      </c>
      <c r="J35193">
        <v>4659.6099999999997</v>
      </c>
      <c r="K35193" s="1">
        <v>40544</v>
      </c>
      <c r="L35193" t="s">
        <v>2234</v>
      </c>
      <c r="M35193" t="s">
        <v>18439</v>
      </c>
      <c r="N35193">
        <v>1</v>
      </c>
      <c r="O35193" t="s">
        <v>18445</v>
      </c>
    </row>
    <row r="35194" spans="1:15" x14ac:dyDescent="0.3">
      <c r="A35194">
        <v>404148</v>
      </c>
      <c r="B35194" s="1">
        <v>38687</v>
      </c>
      <c r="C35194">
        <v>4685</v>
      </c>
      <c r="D35194">
        <v>0.27600000000000002</v>
      </c>
      <c r="E35194">
        <v>6189</v>
      </c>
      <c r="F35194">
        <v>6113</v>
      </c>
      <c r="G35194">
        <v>5000</v>
      </c>
      <c r="H35194">
        <v>1189</v>
      </c>
      <c r="I35194" s="1">
        <v>41061</v>
      </c>
      <c r="J35194">
        <v>200.12</v>
      </c>
      <c r="K35194" s="1">
        <v>41030</v>
      </c>
      <c r="L35194" t="s">
        <v>18457</v>
      </c>
      <c r="M35194" t="s">
        <v>18437</v>
      </c>
      <c r="N35194">
        <v>5</v>
      </c>
      <c r="O35194" t="s">
        <v>90</v>
      </c>
    </row>
    <row r="35195" spans="1:15" x14ac:dyDescent="0.3">
      <c r="A35195">
        <v>404247</v>
      </c>
      <c r="B35195" s="1">
        <v>34243</v>
      </c>
      <c r="C35195">
        <v>2660</v>
      </c>
      <c r="D35195">
        <v>0.23699999999999999</v>
      </c>
      <c r="E35195">
        <v>5614</v>
      </c>
      <c r="F35195">
        <v>5490</v>
      </c>
      <c r="G35195">
        <v>5000</v>
      </c>
      <c r="H35195">
        <v>614</v>
      </c>
      <c r="I35195" s="1">
        <v>41061</v>
      </c>
      <c r="J35195">
        <v>182.7</v>
      </c>
      <c r="K35195" s="1">
        <v>42248</v>
      </c>
      <c r="L35195" t="s">
        <v>18449</v>
      </c>
      <c r="M35195" t="s">
        <v>18447</v>
      </c>
      <c r="N35195">
        <v>9</v>
      </c>
      <c r="O35195" t="s">
        <v>18451</v>
      </c>
    </row>
    <row r="35196" spans="1:15" x14ac:dyDescent="0.3">
      <c r="A35196">
        <v>404448</v>
      </c>
      <c r="B35196" s="1">
        <v>37622</v>
      </c>
      <c r="C35196">
        <v>21391</v>
      </c>
      <c r="D35196">
        <v>0.876</v>
      </c>
      <c r="E35196">
        <v>5469</v>
      </c>
      <c r="F35196">
        <v>5415</v>
      </c>
      <c r="G35196">
        <v>5000</v>
      </c>
      <c r="H35196">
        <v>469</v>
      </c>
      <c r="I35196" s="1">
        <v>40238</v>
      </c>
      <c r="J35196">
        <v>4108.7</v>
      </c>
      <c r="K35196" s="1">
        <v>40210</v>
      </c>
      <c r="L35196" t="s">
        <v>3469</v>
      </c>
      <c r="M35196" t="s">
        <v>18439</v>
      </c>
      <c r="N35196">
        <v>2</v>
      </c>
      <c r="O35196" t="s">
        <v>18442</v>
      </c>
    </row>
    <row r="35197" spans="1:15" x14ac:dyDescent="0.3">
      <c r="A35197">
        <v>405046</v>
      </c>
      <c r="B35197" s="1">
        <v>35339</v>
      </c>
      <c r="C35197">
        <v>1082</v>
      </c>
      <c r="D35197">
        <v>0.32800000000000001</v>
      </c>
      <c r="E35197">
        <v>5750</v>
      </c>
      <c r="F35197">
        <v>5463</v>
      </c>
      <c r="G35197">
        <v>5000</v>
      </c>
      <c r="H35197">
        <v>750</v>
      </c>
      <c r="I35197" s="1">
        <v>41061</v>
      </c>
      <c r="J35197">
        <v>181.58</v>
      </c>
      <c r="K35197" s="1">
        <v>41030</v>
      </c>
      <c r="L35197" t="s">
        <v>18457</v>
      </c>
      <c r="M35197" t="s">
        <v>18437</v>
      </c>
      <c r="N35197">
        <v>5</v>
      </c>
      <c r="O35197" t="s">
        <v>90</v>
      </c>
    </row>
    <row r="35198" spans="1:15" x14ac:dyDescent="0.3">
      <c r="A35198">
        <v>405840</v>
      </c>
      <c r="B35198" s="1">
        <v>35704</v>
      </c>
      <c r="C35198">
        <v>8946</v>
      </c>
      <c r="D35198">
        <v>0.441</v>
      </c>
      <c r="E35198">
        <v>5535</v>
      </c>
      <c r="F35198">
        <v>5452</v>
      </c>
      <c r="G35198">
        <v>5000</v>
      </c>
      <c r="H35198">
        <v>535</v>
      </c>
      <c r="I35198" s="1">
        <v>40634</v>
      </c>
      <c r="J35198">
        <v>2252.13</v>
      </c>
      <c r="K35198" s="1">
        <v>42461</v>
      </c>
      <c r="L35198" t="s">
        <v>18436</v>
      </c>
      <c r="M35198" t="s">
        <v>18437</v>
      </c>
      <c r="N35198">
        <v>4</v>
      </c>
      <c r="O35198" t="s">
        <v>18438</v>
      </c>
    </row>
    <row r="35199" spans="1:15" x14ac:dyDescent="0.3">
      <c r="A35199">
        <v>406251</v>
      </c>
      <c r="B35199" s="1">
        <v>36434</v>
      </c>
      <c r="C35199">
        <v>536</v>
      </c>
      <c r="D35199">
        <v>7.8E-2</v>
      </c>
      <c r="E35199">
        <v>5942</v>
      </c>
      <c r="F35199">
        <v>5942</v>
      </c>
      <c r="G35199">
        <v>5000</v>
      </c>
      <c r="H35199">
        <v>942</v>
      </c>
      <c r="I35199" s="1">
        <v>41061</v>
      </c>
      <c r="J35199">
        <v>178.18</v>
      </c>
      <c r="K35199" s="1">
        <v>42461</v>
      </c>
      <c r="L35199" t="s">
        <v>18436</v>
      </c>
      <c r="M35199" t="s">
        <v>18437</v>
      </c>
      <c r="N35199">
        <v>4</v>
      </c>
      <c r="O35199" t="s">
        <v>18438</v>
      </c>
    </row>
    <row r="35200" spans="1:15" x14ac:dyDescent="0.3">
      <c r="A35200">
        <v>406781</v>
      </c>
      <c r="B35200" s="1">
        <v>32112</v>
      </c>
      <c r="C35200">
        <v>1303</v>
      </c>
      <c r="D35200">
        <v>0.23699999999999999</v>
      </c>
      <c r="E35200">
        <v>5749</v>
      </c>
      <c r="F35200">
        <v>5749</v>
      </c>
      <c r="G35200">
        <v>5000</v>
      </c>
      <c r="H35200">
        <v>749</v>
      </c>
      <c r="I35200" s="1">
        <v>41030</v>
      </c>
      <c r="J35200">
        <v>341.07</v>
      </c>
      <c r="K35200" s="1">
        <v>41030</v>
      </c>
      <c r="L35200" t="s">
        <v>18457</v>
      </c>
      <c r="M35200" t="s">
        <v>18437</v>
      </c>
      <c r="N35200">
        <v>5</v>
      </c>
      <c r="O35200" t="s">
        <v>90</v>
      </c>
    </row>
    <row r="35201" spans="1:15" x14ac:dyDescent="0.3">
      <c r="A35201">
        <v>408236</v>
      </c>
      <c r="B35201" s="1">
        <v>33939</v>
      </c>
      <c r="C35201">
        <v>15732</v>
      </c>
      <c r="D35201">
        <v>0.38</v>
      </c>
      <c r="E35201">
        <v>5750</v>
      </c>
      <c r="F35201">
        <v>5722</v>
      </c>
      <c r="G35201">
        <v>5000</v>
      </c>
      <c r="H35201">
        <v>750</v>
      </c>
      <c r="I35201" s="1">
        <v>41061</v>
      </c>
      <c r="J35201">
        <v>189.89</v>
      </c>
      <c r="K35201" s="1">
        <v>41061</v>
      </c>
      <c r="L35201" t="s">
        <v>18457</v>
      </c>
      <c r="M35201" t="s">
        <v>18437</v>
      </c>
      <c r="N35201">
        <v>6</v>
      </c>
      <c r="O35201" t="s">
        <v>18454</v>
      </c>
    </row>
    <row r="35202" spans="1:15" x14ac:dyDescent="0.3">
      <c r="A35202">
        <v>408353</v>
      </c>
      <c r="B35202" s="1">
        <v>34639</v>
      </c>
      <c r="C35202">
        <v>23658</v>
      </c>
      <c r="D35202">
        <v>0.46800000000000003</v>
      </c>
      <c r="E35202">
        <v>5777</v>
      </c>
      <c r="F35202">
        <v>5777</v>
      </c>
      <c r="G35202">
        <v>5000</v>
      </c>
      <c r="H35202">
        <v>777</v>
      </c>
      <c r="I35202" s="1">
        <v>41061</v>
      </c>
      <c r="J35202">
        <v>170.47</v>
      </c>
      <c r="K35202" s="1">
        <v>41061</v>
      </c>
      <c r="L35202" t="s">
        <v>18457</v>
      </c>
      <c r="M35202" t="s">
        <v>18437</v>
      </c>
      <c r="N35202">
        <v>6</v>
      </c>
      <c r="O35202" t="s">
        <v>18454</v>
      </c>
    </row>
    <row r="35203" spans="1:15" x14ac:dyDescent="0.3">
      <c r="A35203">
        <v>412583</v>
      </c>
      <c r="B35203" s="1">
        <v>38139</v>
      </c>
      <c r="C35203">
        <v>1833</v>
      </c>
      <c r="D35203">
        <v>0.41699999999999998</v>
      </c>
      <c r="E35203">
        <v>5942</v>
      </c>
      <c r="F35203">
        <v>5942</v>
      </c>
      <c r="G35203">
        <v>5000</v>
      </c>
      <c r="H35203">
        <v>942</v>
      </c>
      <c r="I35203" s="1">
        <v>41061</v>
      </c>
      <c r="J35203">
        <v>180.07</v>
      </c>
      <c r="K35203" s="1">
        <v>41061</v>
      </c>
      <c r="L35203" t="s">
        <v>18457</v>
      </c>
      <c r="M35203" t="s">
        <v>18437</v>
      </c>
      <c r="N35203">
        <v>6</v>
      </c>
      <c r="O35203" t="s">
        <v>18454</v>
      </c>
    </row>
    <row r="35204" spans="1:15" x14ac:dyDescent="0.3">
      <c r="A35204">
        <v>413809</v>
      </c>
      <c r="B35204" s="1">
        <v>31809</v>
      </c>
      <c r="C35204">
        <v>27226</v>
      </c>
      <c r="D35204">
        <v>0.498</v>
      </c>
      <c r="E35204">
        <v>5707</v>
      </c>
      <c r="F35204">
        <v>5422</v>
      </c>
      <c r="G35204">
        <v>5000</v>
      </c>
      <c r="H35204">
        <v>707</v>
      </c>
      <c r="I35204" s="1">
        <v>40817</v>
      </c>
      <c r="J35204">
        <v>1413.31</v>
      </c>
      <c r="K35204" s="1">
        <v>42064</v>
      </c>
      <c r="L35204" t="s">
        <v>18449</v>
      </c>
      <c r="M35204" t="s">
        <v>18439</v>
      </c>
      <c r="N35204">
        <v>3</v>
      </c>
      <c r="O35204" t="s">
        <v>18440</v>
      </c>
    </row>
    <row r="35205" spans="1:15" x14ac:dyDescent="0.3">
      <c r="A35205">
        <v>414852</v>
      </c>
      <c r="B35205" s="1">
        <v>35462</v>
      </c>
      <c r="C35205">
        <v>5081</v>
      </c>
      <c r="D35205">
        <v>5.0999999999999997E-2</v>
      </c>
      <c r="E35205">
        <v>5614</v>
      </c>
      <c r="F35205">
        <v>5305</v>
      </c>
      <c r="G35205">
        <v>5000</v>
      </c>
      <c r="H35205">
        <v>614</v>
      </c>
      <c r="I35205" s="1">
        <v>41061</v>
      </c>
      <c r="J35205">
        <v>172.88</v>
      </c>
      <c r="K35205" s="1">
        <v>41061</v>
      </c>
      <c r="L35205" t="s">
        <v>18457</v>
      </c>
      <c r="M35205" t="s">
        <v>18437</v>
      </c>
      <c r="N35205">
        <v>6</v>
      </c>
      <c r="O35205" t="s">
        <v>18454</v>
      </c>
    </row>
    <row r="35206" spans="1:15" x14ac:dyDescent="0.3">
      <c r="A35206">
        <v>414952</v>
      </c>
      <c r="B35206" s="1">
        <v>38261</v>
      </c>
      <c r="C35206">
        <v>5308</v>
      </c>
      <c r="D35206">
        <v>0.40200000000000002</v>
      </c>
      <c r="E35206">
        <v>5873</v>
      </c>
      <c r="F35206">
        <v>5873</v>
      </c>
      <c r="G35206">
        <v>5000</v>
      </c>
      <c r="H35206">
        <v>873</v>
      </c>
      <c r="I35206" s="1">
        <v>40787</v>
      </c>
      <c r="J35206">
        <v>1588.45</v>
      </c>
      <c r="K35206" s="1">
        <v>40787</v>
      </c>
      <c r="L35206" t="s">
        <v>2234</v>
      </c>
      <c r="M35206" t="s">
        <v>18447</v>
      </c>
      <c r="N35206">
        <v>9</v>
      </c>
      <c r="O35206" t="s">
        <v>18451</v>
      </c>
    </row>
    <row r="35207" spans="1:15" x14ac:dyDescent="0.3">
      <c r="A35207">
        <v>415485</v>
      </c>
      <c r="B35207" s="1">
        <v>26938</v>
      </c>
      <c r="C35207">
        <v>5867</v>
      </c>
      <c r="D35207">
        <v>0.70699999999999996</v>
      </c>
      <c r="E35207">
        <v>5997</v>
      </c>
      <c r="F35207">
        <v>5922</v>
      </c>
      <c r="G35207">
        <v>5000</v>
      </c>
      <c r="H35207">
        <v>997</v>
      </c>
      <c r="I35207" s="1">
        <v>41061</v>
      </c>
      <c r="J35207">
        <v>175.04</v>
      </c>
      <c r="K35207" s="1">
        <v>41061</v>
      </c>
      <c r="L35207" t="s">
        <v>18457</v>
      </c>
      <c r="M35207" t="s">
        <v>18437</v>
      </c>
      <c r="N35207">
        <v>6</v>
      </c>
      <c r="O35207" t="s">
        <v>18454</v>
      </c>
    </row>
    <row r="35208" spans="1:15" x14ac:dyDescent="0.3">
      <c r="A35208">
        <v>415565</v>
      </c>
      <c r="B35208" s="1">
        <v>34335</v>
      </c>
      <c r="C35208">
        <v>20334</v>
      </c>
      <c r="D35208">
        <v>0.255</v>
      </c>
      <c r="E35208">
        <v>5750</v>
      </c>
      <c r="F35208">
        <v>5695</v>
      </c>
      <c r="G35208">
        <v>5000</v>
      </c>
      <c r="H35208">
        <v>750</v>
      </c>
      <c r="I35208" s="1">
        <v>41061</v>
      </c>
      <c r="J35208">
        <v>177.1</v>
      </c>
      <c r="K35208" s="1">
        <v>42461</v>
      </c>
      <c r="L35208" t="s">
        <v>18436</v>
      </c>
      <c r="M35208" t="s">
        <v>18437</v>
      </c>
      <c r="N35208">
        <v>4</v>
      </c>
      <c r="O35208" t="s">
        <v>18438</v>
      </c>
    </row>
    <row r="35209" spans="1:15" x14ac:dyDescent="0.3">
      <c r="A35209">
        <v>415593</v>
      </c>
      <c r="B35209" s="1">
        <v>31321</v>
      </c>
      <c r="C35209">
        <v>11096</v>
      </c>
      <c r="D35209">
        <v>0.104</v>
      </c>
      <c r="E35209">
        <v>5750</v>
      </c>
      <c r="F35209">
        <v>5707</v>
      </c>
      <c r="G35209">
        <v>5000</v>
      </c>
      <c r="H35209">
        <v>750</v>
      </c>
      <c r="I35209" s="1">
        <v>41061</v>
      </c>
      <c r="J35209">
        <v>178.95</v>
      </c>
      <c r="K35209" s="1">
        <v>41061</v>
      </c>
      <c r="L35209" t="s">
        <v>18457</v>
      </c>
      <c r="M35209" t="s">
        <v>18437</v>
      </c>
      <c r="N35209">
        <v>6</v>
      </c>
      <c r="O35209" t="s">
        <v>18454</v>
      </c>
    </row>
    <row r="35210" spans="1:15" x14ac:dyDescent="0.3">
      <c r="A35210">
        <v>415855</v>
      </c>
      <c r="B35210" s="1">
        <v>33451</v>
      </c>
      <c r="C35210">
        <v>112</v>
      </c>
      <c r="D35210">
        <v>1.0999999999999999E-2</v>
      </c>
      <c r="E35210">
        <v>5567</v>
      </c>
      <c r="F35210">
        <v>5317</v>
      </c>
      <c r="G35210">
        <v>5000</v>
      </c>
      <c r="H35210">
        <v>567</v>
      </c>
      <c r="I35210" s="1">
        <v>40756</v>
      </c>
      <c r="J35210">
        <v>18.489999999999998</v>
      </c>
      <c r="K35210" s="1">
        <v>41852</v>
      </c>
      <c r="L35210" t="s">
        <v>18446</v>
      </c>
      <c r="M35210" t="s">
        <v>18447</v>
      </c>
      <c r="N35210">
        <v>8</v>
      </c>
      <c r="O35210" t="s">
        <v>18453</v>
      </c>
    </row>
    <row r="35211" spans="1:15" x14ac:dyDescent="0.3">
      <c r="A35211">
        <v>416736</v>
      </c>
      <c r="B35211" s="1">
        <v>34060</v>
      </c>
      <c r="C35211">
        <v>21305</v>
      </c>
      <c r="D35211">
        <v>0.35399999999999998</v>
      </c>
      <c r="E35211">
        <v>5750</v>
      </c>
      <c r="F35211">
        <v>5750</v>
      </c>
      <c r="G35211">
        <v>5000</v>
      </c>
      <c r="H35211">
        <v>750</v>
      </c>
      <c r="I35211" s="1">
        <v>41091</v>
      </c>
      <c r="J35211">
        <v>178.42</v>
      </c>
      <c r="K35211" s="1">
        <v>41061</v>
      </c>
      <c r="L35211" t="s">
        <v>18457</v>
      </c>
      <c r="M35211" t="s">
        <v>18437</v>
      </c>
      <c r="N35211">
        <v>6</v>
      </c>
      <c r="O35211" t="s">
        <v>18454</v>
      </c>
    </row>
    <row r="35212" spans="1:15" x14ac:dyDescent="0.3">
      <c r="A35212">
        <v>416846</v>
      </c>
      <c r="B35212" s="1">
        <v>36465</v>
      </c>
      <c r="C35212">
        <v>0</v>
      </c>
      <c r="D35212">
        <v>0</v>
      </c>
      <c r="E35212">
        <v>5585</v>
      </c>
      <c r="F35212">
        <v>5585</v>
      </c>
      <c r="G35212">
        <v>5000</v>
      </c>
      <c r="H35212">
        <v>585</v>
      </c>
      <c r="I35212" s="1">
        <v>40787</v>
      </c>
      <c r="J35212">
        <v>1674.38</v>
      </c>
      <c r="K35212" s="1">
        <v>41760</v>
      </c>
      <c r="L35212" t="s">
        <v>18446</v>
      </c>
      <c r="M35212" t="s">
        <v>18437</v>
      </c>
      <c r="N35212">
        <v>5</v>
      </c>
      <c r="O35212" t="s">
        <v>90</v>
      </c>
    </row>
    <row r="35213" spans="1:15" x14ac:dyDescent="0.3">
      <c r="A35213">
        <v>417064</v>
      </c>
      <c r="B35213" s="1">
        <v>33239</v>
      </c>
      <c r="C35213">
        <v>7160</v>
      </c>
      <c r="D35213">
        <v>0.39300000000000002</v>
      </c>
      <c r="E35213">
        <v>5504</v>
      </c>
      <c r="F35213">
        <v>5284</v>
      </c>
      <c r="G35213">
        <v>5000</v>
      </c>
      <c r="H35213">
        <v>504</v>
      </c>
      <c r="I35213" s="1">
        <v>40483</v>
      </c>
      <c r="J35213">
        <v>18.14</v>
      </c>
      <c r="K35213" s="1">
        <v>40483</v>
      </c>
      <c r="L35213" t="s">
        <v>3469</v>
      </c>
      <c r="M35213" t="s">
        <v>18443</v>
      </c>
      <c r="N35213">
        <v>11</v>
      </c>
      <c r="O35213" t="s">
        <v>18444</v>
      </c>
    </row>
    <row r="35214" spans="1:15" x14ac:dyDescent="0.3">
      <c r="A35214">
        <v>417153</v>
      </c>
      <c r="B35214" s="1">
        <v>35370</v>
      </c>
      <c r="C35214">
        <v>323</v>
      </c>
      <c r="D35214">
        <v>1.7999999999999999E-2</v>
      </c>
      <c r="E35214">
        <v>5887</v>
      </c>
      <c r="F35214">
        <v>5887</v>
      </c>
      <c r="G35214">
        <v>5000</v>
      </c>
      <c r="H35214">
        <v>887</v>
      </c>
      <c r="I35214" s="1">
        <v>40878</v>
      </c>
      <c r="J35214">
        <v>24.43</v>
      </c>
      <c r="K35214" s="1">
        <v>40878</v>
      </c>
      <c r="L35214" t="s">
        <v>2234</v>
      </c>
      <c r="M35214" t="s">
        <v>18443</v>
      </c>
      <c r="N35214">
        <v>12</v>
      </c>
      <c r="O35214" t="s">
        <v>18450</v>
      </c>
    </row>
    <row r="35215" spans="1:15" x14ac:dyDescent="0.3">
      <c r="A35215">
        <v>417855</v>
      </c>
      <c r="B35215" s="1">
        <v>38749</v>
      </c>
      <c r="C35215">
        <v>6130</v>
      </c>
      <c r="D35215">
        <v>0.57299999999999995</v>
      </c>
      <c r="E35215">
        <v>6134</v>
      </c>
      <c r="F35215">
        <v>6011</v>
      </c>
      <c r="G35215">
        <v>5000</v>
      </c>
      <c r="H35215">
        <v>1134</v>
      </c>
      <c r="I35215" s="1">
        <v>41091</v>
      </c>
      <c r="J35215">
        <v>178.25</v>
      </c>
      <c r="K35215" s="1">
        <v>42461</v>
      </c>
      <c r="L35215" t="s">
        <v>18436</v>
      </c>
      <c r="M35215" t="s">
        <v>18437</v>
      </c>
      <c r="N35215">
        <v>4</v>
      </c>
      <c r="O35215" t="s">
        <v>18438</v>
      </c>
    </row>
    <row r="35216" spans="1:15" x14ac:dyDescent="0.3">
      <c r="A35216">
        <v>420464</v>
      </c>
      <c r="B35216" s="1">
        <v>37500</v>
      </c>
      <c r="C35216">
        <v>2369</v>
      </c>
      <c r="D35216">
        <v>0.36399999999999999</v>
      </c>
      <c r="E35216">
        <v>5777</v>
      </c>
      <c r="F35216">
        <v>5777</v>
      </c>
      <c r="G35216">
        <v>5000</v>
      </c>
      <c r="H35216">
        <v>777</v>
      </c>
      <c r="I35216" s="1">
        <v>41091</v>
      </c>
      <c r="J35216">
        <v>171.68</v>
      </c>
      <c r="K35216" s="1">
        <v>41306</v>
      </c>
      <c r="L35216" t="s">
        <v>18441</v>
      </c>
      <c r="M35216" t="s">
        <v>18439</v>
      </c>
      <c r="N35216">
        <v>2</v>
      </c>
      <c r="O35216" t="s">
        <v>18442</v>
      </c>
    </row>
    <row r="35217" spans="1:15" x14ac:dyDescent="0.3">
      <c r="A35217">
        <v>421428</v>
      </c>
      <c r="B35217" s="1">
        <v>31048</v>
      </c>
      <c r="C35217">
        <v>19654</v>
      </c>
      <c r="D35217">
        <v>0.77400000000000002</v>
      </c>
      <c r="E35217">
        <v>5793</v>
      </c>
      <c r="F35217">
        <v>5475</v>
      </c>
      <c r="G35217">
        <v>5000</v>
      </c>
      <c r="H35217">
        <v>778</v>
      </c>
      <c r="I35217" s="1">
        <v>41122</v>
      </c>
      <c r="J35217">
        <v>12.55</v>
      </c>
      <c r="K35217" s="1">
        <v>41122</v>
      </c>
      <c r="L35217" t="s">
        <v>18457</v>
      </c>
      <c r="M35217" t="s">
        <v>18447</v>
      </c>
      <c r="N35217">
        <v>8</v>
      </c>
      <c r="O35217" t="s">
        <v>18453</v>
      </c>
    </row>
    <row r="35218" spans="1:15" x14ac:dyDescent="0.3">
      <c r="A35218">
        <v>421473</v>
      </c>
      <c r="B35218" s="1">
        <v>33878</v>
      </c>
      <c r="C35218">
        <v>24004</v>
      </c>
      <c r="D35218">
        <v>0.755</v>
      </c>
      <c r="E35218">
        <v>5888</v>
      </c>
      <c r="F35218">
        <v>5888</v>
      </c>
      <c r="G35218">
        <v>5000</v>
      </c>
      <c r="H35218">
        <v>888</v>
      </c>
      <c r="I35218" s="1">
        <v>41091</v>
      </c>
      <c r="J35218">
        <v>187.81</v>
      </c>
      <c r="K35218" s="1">
        <v>42370</v>
      </c>
      <c r="L35218" t="s">
        <v>18436</v>
      </c>
      <c r="M35218" t="s">
        <v>18439</v>
      </c>
      <c r="N35218">
        <v>1</v>
      </c>
      <c r="O35218" t="s">
        <v>18445</v>
      </c>
    </row>
    <row r="35219" spans="1:15" x14ac:dyDescent="0.3">
      <c r="A35219">
        <v>421740</v>
      </c>
      <c r="B35219" s="1">
        <v>35004</v>
      </c>
      <c r="C35219">
        <v>13147</v>
      </c>
      <c r="D35219">
        <v>0.78300000000000003</v>
      </c>
      <c r="E35219">
        <v>5986</v>
      </c>
      <c r="F35219">
        <v>5919</v>
      </c>
      <c r="G35219">
        <v>5000</v>
      </c>
      <c r="H35219">
        <v>986</v>
      </c>
      <c r="I35219" s="1">
        <v>40787</v>
      </c>
      <c r="J35219">
        <v>22.6</v>
      </c>
      <c r="K35219" s="1">
        <v>40787</v>
      </c>
      <c r="L35219" t="s">
        <v>2234</v>
      </c>
      <c r="M35219" t="s">
        <v>18447</v>
      </c>
      <c r="N35219">
        <v>9</v>
      </c>
      <c r="O35219" t="s">
        <v>18451</v>
      </c>
    </row>
    <row r="35220" spans="1:15" x14ac:dyDescent="0.3">
      <c r="A35220">
        <v>421980</v>
      </c>
      <c r="B35220" s="1">
        <v>33725</v>
      </c>
      <c r="C35220">
        <v>5392</v>
      </c>
      <c r="D35220">
        <v>9.4E-2</v>
      </c>
      <c r="E35220">
        <v>5640</v>
      </c>
      <c r="F35220">
        <v>5640</v>
      </c>
      <c r="G35220">
        <v>5000</v>
      </c>
      <c r="H35220">
        <v>640</v>
      </c>
      <c r="I35220" s="1">
        <v>41091</v>
      </c>
      <c r="J35220">
        <v>166.68</v>
      </c>
      <c r="K35220" s="1">
        <v>41974</v>
      </c>
      <c r="L35220" t="s">
        <v>18446</v>
      </c>
      <c r="M35220" t="s">
        <v>18443</v>
      </c>
      <c r="N35220">
        <v>12</v>
      </c>
      <c r="O35220" t="s">
        <v>18450</v>
      </c>
    </row>
    <row r="35221" spans="1:15" x14ac:dyDescent="0.3">
      <c r="A35221">
        <v>422033</v>
      </c>
      <c r="B35221" s="1">
        <v>34001</v>
      </c>
      <c r="C35221">
        <v>0</v>
      </c>
      <c r="D35221">
        <v>7.2800000000000004E-2</v>
      </c>
      <c r="E35221">
        <v>5929</v>
      </c>
      <c r="F35221">
        <v>5881</v>
      </c>
      <c r="G35221">
        <v>5000</v>
      </c>
      <c r="H35221">
        <v>929</v>
      </c>
      <c r="I35221" s="1">
        <v>41061</v>
      </c>
      <c r="J35221">
        <v>131.99</v>
      </c>
      <c r="K35221" s="1">
        <v>42064</v>
      </c>
      <c r="L35221" t="s">
        <v>18449</v>
      </c>
      <c r="M35221" t="s">
        <v>18439</v>
      </c>
      <c r="N35221">
        <v>3</v>
      </c>
      <c r="O35221" t="s">
        <v>18440</v>
      </c>
    </row>
    <row r="35222" spans="1:15" x14ac:dyDescent="0.3">
      <c r="A35222">
        <v>422456</v>
      </c>
      <c r="B35222" s="1">
        <v>34274</v>
      </c>
      <c r="C35222">
        <v>1460</v>
      </c>
      <c r="D35222">
        <v>0.38400000000000001</v>
      </c>
      <c r="E35222">
        <v>5418</v>
      </c>
      <c r="F35222">
        <v>5418</v>
      </c>
      <c r="G35222">
        <v>5000</v>
      </c>
      <c r="H35222">
        <v>418</v>
      </c>
      <c r="I35222" s="1">
        <v>40299</v>
      </c>
      <c r="J35222">
        <v>3942.39</v>
      </c>
      <c r="K35222" s="1">
        <v>40299</v>
      </c>
      <c r="L35222" t="s">
        <v>3469</v>
      </c>
      <c r="M35222" t="s">
        <v>18437</v>
      </c>
      <c r="N35222">
        <v>5</v>
      </c>
      <c r="O35222" t="s">
        <v>90</v>
      </c>
    </row>
    <row r="35223" spans="1:15" x14ac:dyDescent="0.3">
      <c r="A35223">
        <v>422880</v>
      </c>
      <c r="B35223" s="1">
        <v>37742</v>
      </c>
      <c r="C35223">
        <v>0</v>
      </c>
      <c r="D35223">
        <v>0</v>
      </c>
      <c r="E35223">
        <v>5096</v>
      </c>
      <c r="F35223">
        <v>4892</v>
      </c>
      <c r="G35223">
        <v>5000</v>
      </c>
      <c r="H35223">
        <v>96</v>
      </c>
      <c r="I35223" s="1">
        <v>40057</v>
      </c>
      <c r="J35223">
        <v>4931.2700000000004</v>
      </c>
      <c r="K35223" s="1">
        <v>41183</v>
      </c>
      <c r="L35223" t="s">
        <v>18457</v>
      </c>
      <c r="M35223" t="s">
        <v>18443</v>
      </c>
      <c r="N35223">
        <v>10</v>
      </c>
      <c r="O35223" t="s">
        <v>18452</v>
      </c>
    </row>
    <row r="35224" spans="1:15" x14ac:dyDescent="0.3">
      <c r="A35224">
        <v>422943</v>
      </c>
      <c r="B35224" s="1">
        <v>38443</v>
      </c>
      <c r="C35224">
        <v>3901</v>
      </c>
      <c r="D35224">
        <v>0.95099999999999996</v>
      </c>
      <c r="E35224">
        <v>6308</v>
      </c>
      <c r="F35224">
        <v>6308</v>
      </c>
      <c r="G35224">
        <v>5000</v>
      </c>
      <c r="H35224">
        <v>1308</v>
      </c>
      <c r="I35224" s="1">
        <v>40940</v>
      </c>
      <c r="J35224">
        <v>1194.6099999999999</v>
      </c>
      <c r="K35224" s="1">
        <v>40940</v>
      </c>
      <c r="L35224" t="s">
        <v>18457</v>
      </c>
      <c r="M35224" t="s">
        <v>18439</v>
      </c>
      <c r="N35224">
        <v>2</v>
      </c>
      <c r="O35224" t="s">
        <v>18442</v>
      </c>
    </row>
    <row r="35225" spans="1:15" x14ac:dyDescent="0.3">
      <c r="A35225">
        <v>423307</v>
      </c>
      <c r="B35225" s="1">
        <v>36739</v>
      </c>
      <c r="C35225">
        <v>2196</v>
      </c>
      <c r="D35225">
        <v>0.39900000000000002</v>
      </c>
      <c r="E35225">
        <v>6024</v>
      </c>
      <c r="F35225">
        <v>5994</v>
      </c>
      <c r="G35225">
        <v>5000</v>
      </c>
      <c r="H35225">
        <v>1024</v>
      </c>
      <c r="I35225" s="1">
        <v>41091</v>
      </c>
      <c r="J35225">
        <v>188.38</v>
      </c>
      <c r="K35225" s="1">
        <v>41091</v>
      </c>
      <c r="L35225" t="s">
        <v>18457</v>
      </c>
      <c r="M35225" t="s">
        <v>18447</v>
      </c>
      <c r="N35225">
        <v>7</v>
      </c>
      <c r="O35225" t="s">
        <v>18448</v>
      </c>
    </row>
    <row r="35226" spans="1:15" x14ac:dyDescent="0.3">
      <c r="A35226">
        <v>423555</v>
      </c>
      <c r="B35226" s="1">
        <v>37773</v>
      </c>
      <c r="C35226">
        <v>19876</v>
      </c>
      <c r="D35226">
        <v>0.77</v>
      </c>
      <c r="E35226">
        <v>6024</v>
      </c>
      <c r="F35226">
        <v>5994</v>
      </c>
      <c r="G35226">
        <v>5000</v>
      </c>
      <c r="H35226">
        <v>1024</v>
      </c>
      <c r="I35226" s="1">
        <v>41091</v>
      </c>
      <c r="J35226">
        <v>186.57</v>
      </c>
      <c r="K35226" s="1">
        <v>41091</v>
      </c>
      <c r="L35226" t="s">
        <v>18457</v>
      </c>
      <c r="M35226" t="s">
        <v>18447</v>
      </c>
      <c r="N35226">
        <v>7</v>
      </c>
      <c r="O35226" t="s">
        <v>18448</v>
      </c>
    </row>
    <row r="35227" spans="1:15" x14ac:dyDescent="0.3">
      <c r="A35227">
        <v>424326</v>
      </c>
      <c r="B35227" s="1">
        <v>33055</v>
      </c>
      <c r="C35227">
        <v>2294</v>
      </c>
      <c r="D35227">
        <v>6.0999999999999999E-2</v>
      </c>
      <c r="E35227">
        <v>5750</v>
      </c>
      <c r="F35227">
        <v>5739</v>
      </c>
      <c r="G35227">
        <v>5000</v>
      </c>
      <c r="H35227">
        <v>750</v>
      </c>
      <c r="I35227" s="1">
        <v>41122</v>
      </c>
      <c r="J35227">
        <v>186.37</v>
      </c>
      <c r="K35227" s="1">
        <v>41122</v>
      </c>
      <c r="L35227" t="s">
        <v>18457</v>
      </c>
      <c r="M35227" t="s">
        <v>18447</v>
      </c>
      <c r="N35227">
        <v>8</v>
      </c>
      <c r="O35227" t="s">
        <v>18453</v>
      </c>
    </row>
    <row r="35228" spans="1:15" x14ac:dyDescent="0.3">
      <c r="A35228">
        <v>424617</v>
      </c>
      <c r="B35228" s="1">
        <v>35309</v>
      </c>
      <c r="C35228">
        <v>34267</v>
      </c>
      <c r="D35228">
        <v>0.67500000000000004</v>
      </c>
      <c r="E35228">
        <v>5371</v>
      </c>
      <c r="F35228">
        <v>5022</v>
      </c>
      <c r="G35228">
        <v>5000</v>
      </c>
      <c r="H35228">
        <v>371</v>
      </c>
      <c r="I35228" s="1">
        <v>40269</v>
      </c>
      <c r="J35228">
        <v>4067.67</v>
      </c>
      <c r="K35228" s="1">
        <v>40299</v>
      </c>
      <c r="L35228" t="s">
        <v>3469</v>
      </c>
      <c r="M35228" t="s">
        <v>18437</v>
      </c>
      <c r="N35228">
        <v>5</v>
      </c>
      <c r="O35228" t="s">
        <v>90</v>
      </c>
    </row>
    <row r="35229" spans="1:15" x14ac:dyDescent="0.3">
      <c r="A35229">
        <v>425235</v>
      </c>
      <c r="B35229" s="1">
        <v>36342</v>
      </c>
      <c r="C35229">
        <v>5163</v>
      </c>
      <c r="D35229">
        <v>0.28100000000000003</v>
      </c>
      <c r="E35229">
        <v>5750</v>
      </c>
      <c r="F35229">
        <v>5750</v>
      </c>
      <c r="G35229">
        <v>5000</v>
      </c>
      <c r="H35229">
        <v>750</v>
      </c>
      <c r="I35229" s="1">
        <v>41091</v>
      </c>
      <c r="J35229">
        <v>181.3</v>
      </c>
      <c r="K35229" s="1">
        <v>41091</v>
      </c>
      <c r="L35229" t="s">
        <v>18457</v>
      </c>
      <c r="M35229" t="s">
        <v>18447</v>
      </c>
      <c r="N35229">
        <v>7</v>
      </c>
      <c r="O35229" t="s">
        <v>18448</v>
      </c>
    </row>
    <row r="35230" spans="1:15" x14ac:dyDescent="0.3">
      <c r="A35230">
        <v>425402</v>
      </c>
      <c r="B35230" s="1">
        <v>36342</v>
      </c>
      <c r="C35230">
        <v>1970</v>
      </c>
      <c r="D35230">
        <v>7.4999999999999997E-2</v>
      </c>
      <c r="E35230">
        <v>5640</v>
      </c>
      <c r="F35230">
        <v>5105</v>
      </c>
      <c r="G35230">
        <v>5000</v>
      </c>
      <c r="H35230">
        <v>640</v>
      </c>
      <c r="I35230" s="1">
        <v>41091</v>
      </c>
      <c r="J35230">
        <v>165.98</v>
      </c>
      <c r="K35230" s="1">
        <v>41091</v>
      </c>
      <c r="L35230" t="s">
        <v>18457</v>
      </c>
      <c r="M35230" t="s">
        <v>18447</v>
      </c>
      <c r="N35230">
        <v>7</v>
      </c>
      <c r="O35230" t="s">
        <v>18448</v>
      </c>
    </row>
    <row r="35231" spans="1:15" x14ac:dyDescent="0.3">
      <c r="A35231">
        <v>425539</v>
      </c>
      <c r="B35231" s="1">
        <v>31017</v>
      </c>
      <c r="C35231">
        <v>78532</v>
      </c>
      <c r="D35231">
        <v>0.36899999999999999</v>
      </c>
      <c r="E35231">
        <v>5630</v>
      </c>
      <c r="F35231">
        <v>5084</v>
      </c>
      <c r="G35231">
        <v>5000</v>
      </c>
      <c r="H35231">
        <v>630</v>
      </c>
      <c r="I35231" s="1">
        <v>40969</v>
      </c>
      <c r="J35231">
        <v>782.64</v>
      </c>
      <c r="K35231" s="1">
        <v>40969</v>
      </c>
      <c r="L35231" t="s">
        <v>18457</v>
      </c>
      <c r="M35231" t="s">
        <v>18439</v>
      </c>
      <c r="N35231">
        <v>3</v>
      </c>
      <c r="O35231" t="s">
        <v>18440</v>
      </c>
    </row>
    <row r="35232" spans="1:15" x14ac:dyDescent="0.3">
      <c r="A35232">
        <v>426414</v>
      </c>
      <c r="B35232" s="1">
        <v>37803</v>
      </c>
      <c r="C35232">
        <v>2583</v>
      </c>
      <c r="D35232">
        <v>0.315</v>
      </c>
      <c r="E35232">
        <v>5271</v>
      </c>
      <c r="F35232">
        <v>5218</v>
      </c>
      <c r="G35232">
        <v>5000</v>
      </c>
      <c r="H35232">
        <v>271</v>
      </c>
      <c r="I35232" s="1">
        <v>40299</v>
      </c>
      <c r="J35232">
        <v>4176.92</v>
      </c>
      <c r="K35232" s="1">
        <v>42401</v>
      </c>
      <c r="L35232" t="s">
        <v>18436</v>
      </c>
      <c r="M35232" t="s">
        <v>18439</v>
      </c>
      <c r="N35232">
        <v>2</v>
      </c>
      <c r="O35232" t="s">
        <v>18442</v>
      </c>
    </row>
    <row r="35233" spans="1:15" x14ac:dyDescent="0.3">
      <c r="A35233">
        <v>426749</v>
      </c>
      <c r="B35233" s="1">
        <v>37316</v>
      </c>
      <c r="C35233">
        <v>3649</v>
      </c>
      <c r="D35233">
        <v>0.28499999999999998</v>
      </c>
      <c r="E35233">
        <v>5647</v>
      </c>
      <c r="F35233">
        <v>5647</v>
      </c>
      <c r="G35233">
        <v>5000</v>
      </c>
      <c r="H35233">
        <v>647</v>
      </c>
      <c r="I35233" s="1">
        <v>40695</v>
      </c>
      <c r="J35233">
        <v>2283.14</v>
      </c>
      <c r="K35233" s="1">
        <v>40756</v>
      </c>
      <c r="L35233" t="s">
        <v>2234</v>
      </c>
      <c r="M35233" t="s">
        <v>18447</v>
      </c>
      <c r="N35233">
        <v>8</v>
      </c>
      <c r="O35233" t="s">
        <v>18453</v>
      </c>
    </row>
    <row r="35234" spans="1:15" x14ac:dyDescent="0.3">
      <c r="A35234">
        <v>428080</v>
      </c>
      <c r="B35234" s="1">
        <v>34516</v>
      </c>
      <c r="C35234">
        <v>9952</v>
      </c>
      <c r="D35234">
        <v>0.97599999999999998</v>
      </c>
      <c r="E35234">
        <v>5657</v>
      </c>
      <c r="F35234">
        <v>5572</v>
      </c>
      <c r="G35234">
        <v>5000</v>
      </c>
      <c r="H35234">
        <v>657</v>
      </c>
      <c r="I35234" s="1">
        <v>40391</v>
      </c>
      <c r="J35234">
        <v>10.42</v>
      </c>
      <c r="K35234" s="1">
        <v>42125</v>
      </c>
      <c r="L35234" t="s">
        <v>18449</v>
      </c>
      <c r="M35234" t="s">
        <v>18437</v>
      </c>
      <c r="N35234">
        <v>5</v>
      </c>
      <c r="O35234" t="s">
        <v>90</v>
      </c>
    </row>
    <row r="35235" spans="1:15" x14ac:dyDescent="0.3">
      <c r="A35235">
        <v>428226</v>
      </c>
      <c r="B35235" s="1">
        <v>35400</v>
      </c>
      <c r="C35235">
        <v>6010</v>
      </c>
      <c r="D35235">
        <v>0.41399999999999998</v>
      </c>
      <c r="E35235">
        <v>5861</v>
      </c>
      <c r="F35235">
        <v>5832</v>
      </c>
      <c r="G35235">
        <v>5000</v>
      </c>
      <c r="H35235">
        <v>861</v>
      </c>
      <c r="I35235" s="1">
        <v>41334</v>
      </c>
      <c r="J35235">
        <v>173.66</v>
      </c>
      <c r="K35235" s="1">
        <v>41334</v>
      </c>
      <c r="L35235" t="s">
        <v>18441</v>
      </c>
      <c r="M35235" t="s">
        <v>18439</v>
      </c>
      <c r="N35235">
        <v>3</v>
      </c>
      <c r="O35235" t="s">
        <v>18440</v>
      </c>
    </row>
    <row r="35236" spans="1:15" x14ac:dyDescent="0.3">
      <c r="A35236">
        <v>428763</v>
      </c>
      <c r="B35236" s="1">
        <v>30590</v>
      </c>
      <c r="C35236">
        <v>4787</v>
      </c>
      <c r="D35236">
        <v>0.108</v>
      </c>
      <c r="E35236">
        <v>5600</v>
      </c>
      <c r="F35236">
        <v>5572</v>
      </c>
      <c r="G35236">
        <v>5000</v>
      </c>
      <c r="H35236">
        <v>600</v>
      </c>
      <c r="I35236" s="1">
        <v>40969</v>
      </c>
      <c r="J35236">
        <v>942.32</v>
      </c>
      <c r="K35236" s="1">
        <v>42156</v>
      </c>
      <c r="L35236" t="s">
        <v>18449</v>
      </c>
      <c r="M35236" t="s">
        <v>18437</v>
      </c>
      <c r="N35236">
        <v>6</v>
      </c>
      <c r="O35236" t="s">
        <v>18454</v>
      </c>
    </row>
    <row r="35237" spans="1:15" x14ac:dyDescent="0.3">
      <c r="A35237">
        <v>429634</v>
      </c>
      <c r="B35237" s="1">
        <v>34881</v>
      </c>
      <c r="C35237">
        <v>1278</v>
      </c>
      <c r="D35237">
        <v>0.63900000000000001</v>
      </c>
      <c r="E35237">
        <v>6024</v>
      </c>
      <c r="F35237">
        <v>5602</v>
      </c>
      <c r="G35237">
        <v>5000</v>
      </c>
      <c r="H35237">
        <v>1024</v>
      </c>
      <c r="I35237" s="1">
        <v>41122</v>
      </c>
      <c r="J35237">
        <v>180.06</v>
      </c>
      <c r="K35237" s="1">
        <v>41122</v>
      </c>
      <c r="L35237" t="s">
        <v>18457</v>
      </c>
      <c r="M35237" t="s">
        <v>18447</v>
      </c>
      <c r="N35237">
        <v>8</v>
      </c>
      <c r="O35237" t="s">
        <v>18453</v>
      </c>
    </row>
    <row r="35238" spans="1:15" x14ac:dyDescent="0.3">
      <c r="A35238">
        <v>429637</v>
      </c>
      <c r="B35238" s="1">
        <v>35400</v>
      </c>
      <c r="C35238">
        <v>10883</v>
      </c>
      <c r="D35238">
        <v>0.27200000000000002</v>
      </c>
      <c r="E35238">
        <v>6025</v>
      </c>
      <c r="F35238">
        <v>5844</v>
      </c>
      <c r="G35238">
        <v>5000</v>
      </c>
      <c r="H35238">
        <v>1025</v>
      </c>
      <c r="I35238" s="1">
        <v>40787</v>
      </c>
      <c r="J35238">
        <v>22.76</v>
      </c>
      <c r="K35238" s="1">
        <v>42430</v>
      </c>
      <c r="L35238" t="s">
        <v>18436</v>
      </c>
      <c r="M35238" t="s">
        <v>18439</v>
      </c>
      <c r="N35238">
        <v>3</v>
      </c>
      <c r="O35238" t="s">
        <v>18440</v>
      </c>
    </row>
    <row r="35239" spans="1:15" x14ac:dyDescent="0.3">
      <c r="A35239">
        <v>429701</v>
      </c>
      <c r="B35239" s="1">
        <v>36130</v>
      </c>
      <c r="C35239">
        <v>5239</v>
      </c>
      <c r="D35239">
        <v>0.22600000000000001</v>
      </c>
      <c r="E35239">
        <v>5762</v>
      </c>
      <c r="F35239">
        <v>5704</v>
      </c>
      <c r="G35239">
        <v>5000</v>
      </c>
      <c r="H35239">
        <v>762</v>
      </c>
      <c r="I35239" s="1">
        <v>40483</v>
      </c>
      <c r="J35239">
        <v>5.8</v>
      </c>
      <c r="K35239" s="1">
        <v>42461</v>
      </c>
      <c r="L35239" t="s">
        <v>18436</v>
      </c>
      <c r="M35239" t="s">
        <v>18437</v>
      </c>
      <c r="N35239">
        <v>4</v>
      </c>
      <c r="O35239" t="s">
        <v>18438</v>
      </c>
    </row>
    <row r="35240" spans="1:15" x14ac:dyDescent="0.3">
      <c r="A35240">
        <v>429886</v>
      </c>
      <c r="B35240" s="1">
        <v>36342</v>
      </c>
      <c r="C35240">
        <v>4093</v>
      </c>
      <c r="D35240">
        <v>0.17100000000000001</v>
      </c>
      <c r="E35240">
        <v>5660</v>
      </c>
      <c r="F35240">
        <v>5632</v>
      </c>
      <c r="G35240">
        <v>5000</v>
      </c>
      <c r="H35240">
        <v>660</v>
      </c>
      <c r="I35240" s="1">
        <v>40603</v>
      </c>
      <c r="J35240">
        <v>1.34</v>
      </c>
      <c r="K35240" s="1">
        <v>42370</v>
      </c>
      <c r="L35240" t="s">
        <v>18436</v>
      </c>
      <c r="M35240" t="s">
        <v>18439</v>
      </c>
      <c r="N35240">
        <v>1</v>
      </c>
      <c r="O35240" t="s">
        <v>18445</v>
      </c>
    </row>
    <row r="35241" spans="1:15" x14ac:dyDescent="0.3">
      <c r="A35241">
        <v>430754</v>
      </c>
      <c r="B35241" s="1">
        <v>36861</v>
      </c>
      <c r="C35241">
        <v>5108</v>
      </c>
      <c r="D35241">
        <v>0.33600000000000002</v>
      </c>
      <c r="E35241">
        <v>5274</v>
      </c>
      <c r="F35241">
        <v>5168</v>
      </c>
      <c r="G35241">
        <v>5000</v>
      </c>
      <c r="H35241">
        <v>274</v>
      </c>
      <c r="I35241" s="1">
        <v>40269</v>
      </c>
      <c r="J35241">
        <v>1444.14</v>
      </c>
      <c r="K35241" s="1">
        <v>40269</v>
      </c>
      <c r="L35241" t="s">
        <v>3469</v>
      </c>
      <c r="M35241" t="s">
        <v>18437</v>
      </c>
      <c r="N35241">
        <v>4</v>
      </c>
      <c r="O35241" t="s">
        <v>18438</v>
      </c>
    </row>
    <row r="35242" spans="1:15" x14ac:dyDescent="0.3">
      <c r="A35242">
        <v>430963</v>
      </c>
      <c r="B35242" s="1">
        <v>37257</v>
      </c>
      <c r="C35242">
        <v>2481</v>
      </c>
      <c r="D35242">
        <v>0.50600000000000001</v>
      </c>
      <c r="E35242">
        <v>6084</v>
      </c>
      <c r="F35242">
        <v>5814</v>
      </c>
      <c r="G35242">
        <v>5000</v>
      </c>
      <c r="H35242">
        <v>1084</v>
      </c>
      <c r="I35242" s="1">
        <v>41122</v>
      </c>
      <c r="J35242">
        <v>178.05</v>
      </c>
      <c r="K35242" s="1">
        <v>42125</v>
      </c>
      <c r="L35242" t="s">
        <v>18449</v>
      </c>
      <c r="M35242" t="s">
        <v>18437</v>
      </c>
      <c r="N35242">
        <v>5</v>
      </c>
      <c r="O35242" t="s">
        <v>90</v>
      </c>
    </row>
    <row r="35243" spans="1:15" x14ac:dyDescent="0.3">
      <c r="A35243">
        <v>431170</v>
      </c>
      <c r="B35243" s="1">
        <v>38565</v>
      </c>
      <c r="C35243">
        <v>0</v>
      </c>
      <c r="D35243">
        <v>0</v>
      </c>
      <c r="E35243">
        <v>5058</v>
      </c>
      <c r="F35243">
        <v>4805</v>
      </c>
      <c r="G35243">
        <v>5000</v>
      </c>
      <c r="H35243">
        <v>58</v>
      </c>
      <c r="I35243" s="1">
        <v>40087</v>
      </c>
      <c r="J35243">
        <v>5058.62</v>
      </c>
      <c r="K35243" s="1">
        <v>40087</v>
      </c>
      <c r="L35243" t="s">
        <v>18456</v>
      </c>
      <c r="M35243" t="s">
        <v>18443</v>
      </c>
      <c r="N35243">
        <v>10</v>
      </c>
      <c r="O35243" t="s">
        <v>18452</v>
      </c>
    </row>
    <row r="35244" spans="1:15" x14ac:dyDescent="0.3">
      <c r="A35244">
        <v>432264</v>
      </c>
      <c r="B35244" s="1">
        <v>35886</v>
      </c>
      <c r="C35244">
        <v>5082</v>
      </c>
      <c r="D35244">
        <v>0.316</v>
      </c>
      <c r="E35244">
        <v>6354</v>
      </c>
      <c r="F35244">
        <v>6227</v>
      </c>
      <c r="G35244">
        <v>5000</v>
      </c>
      <c r="H35244">
        <v>1354</v>
      </c>
      <c r="I35244" s="1">
        <v>40969</v>
      </c>
      <c r="J35244">
        <v>1043.99</v>
      </c>
      <c r="K35244" s="1">
        <v>40969</v>
      </c>
      <c r="L35244" t="s">
        <v>18457</v>
      </c>
      <c r="M35244" t="s">
        <v>18439</v>
      </c>
      <c r="N35244">
        <v>3</v>
      </c>
      <c r="O35244" t="s">
        <v>18440</v>
      </c>
    </row>
    <row r="35245" spans="1:15" x14ac:dyDescent="0.3">
      <c r="A35245">
        <v>432410</v>
      </c>
      <c r="B35245" s="1">
        <v>33147</v>
      </c>
      <c r="C35245">
        <v>11602</v>
      </c>
      <c r="D35245">
        <v>0.379</v>
      </c>
      <c r="E35245">
        <v>5619</v>
      </c>
      <c r="F35245">
        <v>5619</v>
      </c>
      <c r="G35245">
        <v>5000</v>
      </c>
      <c r="H35245">
        <v>619</v>
      </c>
      <c r="I35245" s="1">
        <v>41122</v>
      </c>
      <c r="J35245">
        <v>109.14</v>
      </c>
      <c r="K35245" s="1">
        <v>41122</v>
      </c>
      <c r="L35245" t="s">
        <v>18457</v>
      </c>
      <c r="M35245" t="s">
        <v>18447</v>
      </c>
      <c r="N35245">
        <v>8</v>
      </c>
      <c r="O35245" t="s">
        <v>18453</v>
      </c>
    </row>
    <row r="35246" spans="1:15" x14ac:dyDescent="0.3">
      <c r="A35246">
        <v>432554</v>
      </c>
      <c r="B35246" s="1">
        <v>36434</v>
      </c>
      <c r="C35246">
        <v>2870</v>
      </c>
      <c r="D35246">
        <v>0.114</v>
      </c>
      <c r="E35246">
        <v>5690</v>
      </c>
      <c r="F35246">
        <v>5690</v>
      </c>
      <c r="G35246">
        <v>5000</v>
      </c>
      <c r="H35246">
        <v>690</v>
      </c>
      <c r="I35246" s="1">
        <v>41122</v>
      </c>
      <c r="J35246">
        <v>159.97</v>
      </c>
      <c r="K35246" s="1">
        <v>41122</v>
      </c>
      <c r="L35246" t="s">
        <v>18457</v>
      </c>
      <c r="M35246" t="s">
        <v>18447</v>
      </c>
      <c r="N35246">
        <v>8</v>
      </c>
      <c r="O35246" t="s">
        <v>18453</v>
      </c>
    </row>
    <row r="35247" spans="1:15" x14ac:dyDescent="0.3">
      <c r="A35247">
        <v>432771</v>
      </c>
      <c r="B35247" s="1">
        <v>36861</v>
      </c>
      <c r="C35247">
        <v>8914</v>
      </c>
      <c r="D35247">
        <v>0.749</v>
      </c>
      <c r="E35247">
        <v>5690</v>
      </c>
      <c r="F35247">
        <v>5690</v>
      </c>
      <c r="G35247">
        <v>5000</v>
      </c>
      <c r="H35247">
        <v>690</v>
      </c>
      <c r="I35247" s="1">
        <v>41122</v>
      </c>
      <c r="J35247">
        <v>160.47</v>
      </c>
      <c r="K35247" s="1">
        <v>41122</v>
      </c>
      <c r="L35247" t="s">
        <v>18457</v>
      </c>
      <c r="M35247" t="s">
        <v>18447</v>
      </c>
      <c r="N35247">
        <v>8</v>
      </c>
      <c r="O35247" t="s">
        <v>18453</v>
      </c>
    </row>
    <row r="35248" spans="1:15" x14ac:dyDescent="0.3">
      <c r="A35248">
        <v>432918</v>
      </c>
      <c r="B35248" s="1">
        <v>34851</v>
      </c>
      <c r="C35248">
        <v>22457</v>
      </c>
      <c r="D35248">
        <v>0.81699999999999995</v>
      </c>
      <c r="E35248">
        <v>5994</v>
      </c>
      <c r="F35248">
        <v>5694</v>
      </c>
      <c r="G35248">
        <v>5000</v>
      </c>
      <c r="H35248">
        <v>994</v>
      </c>
      <c r="I35248" s="1">
        <v>41122</v>
      </c>
      <c r="J35248">
        <v>171.92</v>
      </c>
      <c r="K35248" s="1">
        <v>42430</v>
      </c>
      <c r="L35248" t="s">
        <v>18436</v>
      </c>
      <c r="M35248" t="s">
        <v>18439</v>
      </c>
      <c r="N35248">
        <v>3</v>
      </c>
      <c r="O35248" t="s">
        <v>18440</v>
      </c>
    </row>
    <row r="35249" spans="1:15" x14ac:dyDescent="0.3">
      <c r="A35249">
        <v>433231</v>
      </c>
      <c r="B35249" s="1">
        <v>30560</v>
      </c>
      <c r="C35249">
        <v>6577</v>
      </c>
      <c r="D35249">
        <v>0.158</v>
      </c>
      <c r="E35249">
        <v>5905</v>
      </c>
      <c r="F35249">
        <v>5610</v>
      </c>
      <c r="G35249">
        <v>5000</v>
      </c>
      <c r="H35249">
        <v>905</v>
      </c>
      <c r="I35249" s="1">
        <v>41122</v>
      </c>
      <c r="J35249">
        <v>165.67</v>
      </c>
      <c r="K35249" s="1">
        <v>41122</v>
      </c>
      <c r="L35249" t="s">
        <v>18457</v>
      </c>
      <c r="M35249" t="s">
        <v>18447</v>
      </c>
      <c r="N35249">
        <v>8</v>
      </c>
      <c r="O35249" t="s">
        <v>18453</v>
      </c>
    </row>
    <row r="35250" spans="1:15" x14ac:dyDescent="0.3">
      <c r="A35250">
        <v>433304</v>
      </c>
      <c r="B35250" s="1">
        <v>37834</v>
      </c>
      <c r="C35250">
        <v>2365</v>
      </c>
      <c r="D35250">
        <v>0.60599999999999998</v>
      </c>
      <c r="E35250">
        <v>6024</v>
      </c>
      <c r="F35250">
        <v>5873</v>
      </c>
      <c r="G35250">
        <v>5000</v>
      </c>
      <c r="H35250">
        <v>1024</v>
      </c>
      <c r="I35250" s="1">
        <v>41122</v>
      </c>
      <c r="J35250">
        <v>178.19</v>
      </c>
      <c r="K35250" s="1">
        <v>41122</v>
      </c>
      <c r="L35250" t="s">
        <v>18457</v>
      </c>
      <c r="M35250" t="s">
        <v>18447</v>
      </c>
      <c r="N35250">
        <v>8</v>
      </c>
      <c r="O35250" t="s">
        <v>18453</v>
      </c>
    </row>
    <row r="35251" spans="1:15" x14ac:dyDescent="0.3">
      <c r="A35251">
        <v>433495</v>
      </c>
      <c r="B35251" s="1">
        <v>34516</v>
      </c>
      <c r="C35251">
        <v>2629</v>
      </c>
      <c r="D35251">
        <v>8.7999999999999995E-2</v>
      </c>
      <c r="E35251">
        <v>5437</v>
      </c>
      <c r="F35251">
        <v>5437</v>
      </c>
      <c r="G35251">
        <v>5000</v>
      </c>
      <c r="H35251">
        <v>437</v>
      </c>
      <c r="I35251" s="1">
        <v>40544</v>
      </c>
      <c r="J35251">
        <v>2941.57</v>
      </c>
      <c r="K35251" s="1">
        <v>40575</v>
      </c>
      <c r="L35251" t="s">
        <v>2234</v>
      </c>
      <c r="M35251" t="s">
        <v>18439</v>
      </c>
      <c r="N35251">
        <v>2</v>
      </c>
      <c r="O35251" t="s">
        <v>18442</v>
      </c>
    </row>
    <row r="35252" spans="1:15" x14ac:dyDescent="0.3">
      <c r="A35252">
        <v>434070</v>
      </c>
      <c r="B35252" s="1">
        <v>36130</v>
      </c>
      <c r="C35252">
        <v>0</v>
      </c>
      <c r="D35252">
        <v>0</v>
      </c>
      <c r="E35252">
        <v>5320</v>
      </c>
      <c r="F35252">
        <v>5054</v>
      </c>
      <c r="G35252">
        <v>5000</v>
      </c>
      <c r="H35252">
        <v>320</v>
      </c>
      <c r="I35252" s="1">
        <v>40238</v>
      </c>
      <c r="J35252">
        <v>4472.29</v>
      </c>
      <c r="K35252" s="1">
        <v>40210</v>
      </c>
      <c r="L35252" t="s">
        <v>3469</v>
      </c>
      <c r="M35252" t="s">
        <v>18439</v>
      </c>
      <c r="N35252">
        <v>2</v>
      </c>
      <c r="O35252" t="s">
        <v>18442</v>
      </c>
    </row>
    <row r="35253" spans="1:15" x14ac:dyDescent="0.3">
      <c r="A35253">
        <v>434106</v>
      </c>
      <c r="B35253" s="1">
        <v>38292</v>
      </c>
      <c r="C35253">
        <v>6361</v>
      </c>
      <c r="D35253">
        <v>0.34699999999999998</v>
      </c>
      <c r="E35253">
        <v>6024</v>
      </c>
      <c r="F35253">
        <v>5827</v>
      </c>
      <c r="G35253">
        <v>5000</v>
      </c>
      <c r="H35253">
        <v>1024</v>
      </c>
      <c r="I35253" s="1">
        <v>41153</v>
      </c>
      <c r="J35253">
        <v>179.16</v>
      </c>
      <c r="K35253" s="1">
        <v>41852</v>
      </c>
      <c r="L35253" t="s">
        <v>18446</v>
      </c>
      <c r="M35253" t="s">
        <v>18447</v>
      </c>
      <c r="N35253">
        <v>8</v>
      </c>
      <c r="O35253" t="s">
        <v>18453</v>
      </c>
    </row>
    <row r="35254" spans="1:15" x14ac:dyDescent="0.3">
      <c r="A35254">
        <v>434189</v>
      </c>
      <c r="B35254" s="1">
        <v>37073</v>
      </c>
      <c r="C35254">
        <v>135</v>
      </c>
      <c r="D35254">
        <v>1.7999999999999999E-2</v>
      </c>
      <c r="E35254">
        <v>5905</v>
      </c>
      <c r="F35254">
        <v>5492</v>
      </c>
      <c r="G35254">
        <v>5000</v>
      </c>
      <c r="H35254">
        <v>905</v>
      </c>
      <c r="I35254" s="1">
        <v>41122</v>
      </c>
      <c r="J35254">
        <v>165.41</v>
      </c>
      <c r="K35254" s="1">
        <v>41122</v>
      </c>
      <c r="L35254" t="s">
        <v>18457</v>
      </c>
      <c r="M35254" t="s">
        <v>18447</v>
      </c>
      <c r="N35254">
        <v>8</v>
      </c>
      <c r="O35254" t="s">
        <v>18453</v>
      </c>
    </row>
    <row r="35255" spans="1:15" x14ac:dyDescent="0.3">
      <c r="A35255">
        <v>436231</v>
      </c>
      <c r="B35255" s="1">
        <v>36161</v>
      </c>
      <c r="C35255">
        <v>1461</v>
      </c>
      <c r="D35255">
        <v>0.23200000000000001</v>
      </c>
      <c r="E35255">
        <v>5751</v>
      </c>
      <c r="F35255">
        <v>5510</v>
      </c>
      <c r="G35255">
        <v>5000</v>
      </c>
      <c r="H35255">
        <v>751</v>
      </c>
      <c r="I35255" s="1">
        <v>40634</v>
      </c>
      <c r="J35255">
        <v>2757.55</v>
      </c>
      <c r="K35255" s="1">
        <v>40664</v>
      </c>
      <c r="L35255" t="s">
        <v>2234</v>
      </c>
      <c r="M35255" t="s">
        <v>18437</v>
      </c>
      <c r="N35255">
        <v>5</v>
      </c>
      <c r="O35255" t="s">
        <v>90</v>
      </c>
    </row>
    <row r="35256" spans="1:15" x14ac:dyDescent="0.3">
      <c r="A35256">
        <v>436294</v>
      </c>
      <c r="B35256" s="1">
        <v>38504</v>
      </c>
      <c r="C35256">
        <v>2350</v>
      </c>
      <c r="D35256">
        <v>7.9000000000000001E-2</v>
      </c>
      <c r="E35256">
        <v>5905</v>
      </c>
      <c r="F35256">
        <v>5593</v>
      </c>
      <c r="G35256">
        <v>5000</v>
      </c>
      <c r="H35256">
        <v>905</v>
      </c>
      <c r="I35256" s="1">
        <v>41153</v>
      </c>
      <c r="J35256">
        <v>165.67</v>
      </c>
      <c r="K35256" s="1">
        <v>41153</v>
      </c>
      <c r="L35256" t="s">
        <v>18457</v>
      </c>
      <c r="M35256" t="s">
        <v>18447</v>
      </c>
      <c r="N35256">
        <v>9</v>
      </c>
      <c r="O35256" t="s">
        <v>18451</v>
      </c>
    </row>
    <row r="35257" spans="1:15" x14ac:dyDescent="0.3">
      <c r="A35257">
        <v>436852</v>
      </c>
      <c r="B35257" s="1">
        <v>35217</v>
      </c>
      <c r="C35257">
        <v>33215</v>
      </c>
      <c r="D35257">
        <v>0.65100000000000002</v>
      </c>
      <c r="E35257">
        <v>5449</v>
      </c>
      <c r="F35257">
        <v>5177</v>
      </c>
      <c r="G35257">
        <v>5000</v>
      </c>
      <c r="H35257">
        <v>449</v>
      </c>
      <c r="I35257" s="1">
        <v>40603</v>
      </c>
      <c r="J35257">
        <v>2308.9</v>
      </c>
      <c r="K35257" s="1">
        <v>41091</v>
      </c>
      <c r="L35257" t="s">
        <v>18457</v>
      </c>
      <c r="M35257" t="s">
        <v>18447</v>
      </c>
      <c r="N35257">
        <v>7</v>
      </c>
      <c r="O35257" t="s">
        <v>18448</v>
      </c>
    </row>
    <row r="35258" spans="1:15" x14ac:dyDescent="0.3">
      <c r="A35258">
        <v>437221</v>
      </c>
      <c r="B35258" s="1">
        <v>36342</v>
      </c>
      <c r="C35258">
        <v>56128</v>
      </c>
      <c r="D35258">
        <v>0.84399999999999997</v>
      </c>
      <c r="E35258">
        <v>5964</v>
      </c>
      <c r="F35258">
        <v>5688</v>
      </c>
      <c r="G35258">
        <v>5000</v>
      </c>
      <c r="H35258">
        <v>964</v>
      </c>
      <c r="I35258" s="1">
        <v>41153</v>
      </c>
      <c r="J35258">
        <v>174.14</v>
      </c>
      <c r="K35258" s="1">
        <v>41699</v>
      </c>
      <c r="L35258" t="s">
        <v>18446</v>
      </c>
      <c r="M35258" t="s">
        <v>18439</v>
      </c>
      <c r="N35258">
        <v>3</v>
      </c>
      <c r="O35258" t="s">
        <v>18440</v>
      </c>
    </row>
    <row r="35259" spans="1:15" x14ac:dyDescent="0.3">
      <c r="A35259">
        <v>437605</v>
      </c>
      <c r="B35259" s="1">
        <v>33573</v>
      </c>
      <c r="C35259">
        <v>8101</v>
      </c>
      <c r="D35259">
        <v>0.70399999999999996</v>
      </c>
      <c r="E35259">
        <v>5690</v>
      </c>
      <c r="F35259">
        <v>5585</v>
      </c>
      <c r="G35259">
        <v>5000</v>
      </c>
      <c r="H35259">
        <v>690</v>
      </c>
      <c r="I35259" s="1">
        <v>41153</v>
      </c>
      <c r="J35259">
        <v>159.94999999999999</v>
      </c>
      <c r="K35259" s="1">
        <v>42461</v>
      </c>
      <c r="L35259" t="s">
        <v>18436</v>
      </c>
      <c r="M35259" t="s">
        <v>18437</v>
      </c>
      <c r="N35259">
        <v>4</v>
      </c>
      <c r="O35259" t="s">
        <v>18438</v>
      </c>
    </row>
    <row r="35260" spans="1:15" x14ac:dyDescent="0.3">
      <c r="A35260">
        <v>437930</v>
      </c>
      <c r="B35260" s="1">
        <v>38504</v>
      </c>
      <c r="C35260">
        <v>5740</v>
      </c>
      <c r="D35260">
        <v>0.61099999999999999</v>
      </c>
      <c r="E35260">
        <v>5994</v>
      </c>
      <c r="F35260">
        <v>5861</v>
      </c>
      <c r="G35260">
        <v>5000</v>
      </c>
      <c r="H35260">
        <v>994</v>
      </c>
      <c r="I35260" s="1">
        <v>41153</v>
      </c>
      <c r="J35260">
        <v>172.69</v>
      </c>
      <c r="K35260" s="1">
        <v>41153</v>
      </c>
      <c r="L35260" t="s">
        <v>18457</v>
      </c>
      <c r="M35260" t="s">
        <v>18447</v>
      </c>
      <c r="N35260">
        <v>9</v>
      </c>
      <c r="O35260" t="s">
        <v>18451</v>
      </c>
    </row>
    <row r="35261" spans="1:15" x14ac:dyDescent="0.3">
      <c r="A35261">
        <v>437959</v>
      </c>
      <c r="B35261" s="1">
        <v>36373</v>
      </c>
      <c r="C35261">
        <v>5267</v>
      </c>
      <c r="D35261">
        <v>0.42799999999999999</v>
      </c>
      <c r="E35261">
        <v>5630</v>
      </c>
      <c r="F35261">
        <v>5630</v>
      </c>
      <c r="G35261">
        <v>5000</v>
      </c>
      <c r="H35261">
        <v>630</v>
      </c>
      <c r="I35261" s="1">
        <v>40848</v>
      </c>
      <c r="J35261">
        <v>1680.08</v>
      </c>
      <c r="K35261" s="1">
        <v>40848</v>
      </c>
      <c r="L35261" t="s">
        <v>2234</v>
      </c>
      <c r="M35261" t="s">
        <v>18443</v>
      </c>
      <c r="N35261">
        <v>11</v>
      </c>
      <c r="O35261" t="s">
        <v>18444</v>
      </c>
    </row>
    <row r="35262" spans="1:15" x14ac:dyDescent="0.3">
      <c r="A35262">
        <v>438443</v>
      </c>
      <c r="B35262" s="1">
        <v>36647</v>
      </c>
      <c r="C35262">
        <v>1757</v>
      </c>
      <c r="D35262">
        <v>9.2999999999999999E-2</v>
      </c>
      <c r="E35262">
        <v>5619</v>
      </c>
      <c r="F35262">
        <v>5619</v>
      </c>
      <c r="G35262">
        <v>5000</v>
      </c>
      <c r="H35262">
        <v>619</v>
      </c>
      <c r="I35262" s="1">
        <v>41153</v>
      </c>
      <c r="J35262">
        <v>159.82</v>
      </c>
      <c r="K35262" s="1">
        <v>41153</v>
      </c>
      <c r="L35262" t="s">
        <v>18457</v>
      </c>
      <c r="M35262" t="s">
        <v>18447</v>
      </c>
      <c r="N35262">
        <v>9</v>
      </c>
      <c r="O35262" t="s">
        <v>18451</v>
      </c>
    </row>
    <row r="35263" spans="1:15" x14ac:dyDescent="0.3">
      <c r="A35263">
        <v>438694</v>
      </c>
      <c r="B35263" s="1">
        <v>37803</v>
      </c>
      <c r="C35263">
        <v>3657</v>
      </c>
      <c r="D35263">
        <v>0.1</v>
      </c>
      <c r="E35263">
        <v>5526</v>
      </c>
      <c r="F35263">
        <v>5250</v>
      </c>
      <c r="G35263">
        <v>5000</v>
      </c>
      <c r="H35263">
        <v>526</v>
      </c>
      <c r="I35263" s="1">
        <v>40603</v>
      </c>
      <c r="J35263">
        <v>2831.26</v>
      </c>
      <c r="K35263" s="1">
        <v>42430</v>
      </c>
      <c r="L35263" t="s">
        <v>18436</v>
      </c>
      <c r="M35263" t="s">
        <v>18439</v>
      </c>
      <c r="N35263">
        <v>3</v>
      </c>
      <c r="O35263" t="s">
        <v>18440</v>
      </c>
    </row>
    <row r="35264" spans="1:15" x14ac:dyDescent="0.3">
      <c r="A35264">
        <v>438759</v>
      </c>
      <c r="B35264" s="1">
        <v>33298</v>
      </c>
      <c r="C35264">
        <v>5881</v>
      </c>
      <c r="D35264">
        <v>0.82799999999999996</v>
      </c>
      <c r="E35264">
        <v>6448</v>
      </c>
      <c r="F35264">
        <v>6345</v>
      </c>
      <c r="G35264">
        <v>5000</v>
      </c>
      <c r="H35264">
        <v>1448</v>
      </c>
      <c r="I35264" s="1">
        <v>40969</v>
      </c>
      <c r="J35264">
        <v>4553.0200000000004</v>
      </c>
      <c r="K35264" s="1">
        <v>42370</v>
      </c>
      <c r="L35264" t="s">
        <v>18436</v>
      </c>
      <c r="M35264" t="s">
        <v>18439</v>
      </c>
      <c r="N35264">
        <v>1</v>
      </c>
      <c r="O35264" t="s">
        <v>18445</v>
      </c>
    </row>
    <row r="35265" spans="1:15" x14ac:dyDescent="0.3">
      <c r="A35265">
        <v>439366</v>
      </c>
      <c r="B35265" s="1">
        <v>31079</v>
      </c>
      <c r="C35265">
        <v>15813</v>
      </c>
      <c r="D35265">
        <v>0.75700000000000001</v>
      </c>
      <c r="E35265">
        <v>5472</v>
      </c>
      <c r="F35265">
        <v>5253</v>
      </c>
      <c r="G35265">
        <v>5000</v>
      </c>
      <c r="H35265">
        <v>472</v>
      </c>
      <c r="I35265" s="1">
        <v>40634</v>
      </c>
      <c r="J35265">
        <v>2663.71</v>
      </c>
      <c r="K35265" s="1">
        <v>42370</v>
      </c>
      <c r="L35265" t="s">
        <v>18436</v>
      </c>
      <c r="M35265" t="s">
        <v>18439</v>
      </c>
      <c r="N35265">
        <v>1</v>
      </c>
      <c r="O35265" t="s">
        <v>18445</v>
      </c>
    </row>
    <row r="35266" spans="1:15" x14ac:dyDescent="0.3">
      <c r="A35266">
        <v>439548</v>
      </c>
      <c r="B35266" s="1">
        <v>34029</v>
      </c>
      <c r="C35266">
        <v>22652</v>
      </c>
      <c r="D35266">
        <v>0.53300000000000003</v>
      </c>
      <c r="E35266">
        <v>5719</v>
      </c>
      <c r="F35266">
        <v>5598</v>
      </c>
      <c r="G35266">
        <v>5000</v>
      </c>
      <c r="H35266">
        <v>719</v>
      </c>
      <c r="I35266" s="1">
        <v>41153</v>
      </c>
      <c r="J35266">
        <v>170.32</v>
      </c>
      <c r="K35266" s="1">
        <v>42461</v>
      </c>
      <c r="L35266" t="s">
        <v>18436</v>
      </c>
      <c r="M35266" t="s">
        <v>18437</v>
      </c>
      <c r="N35266">
        <v>4</v>
      </c>
      <c r="O35266" t="s">
        <v>18438</v>
      </c>
    </row>
    <row r="35267" spans="1:15" x14ac:dyDescent="0.3">
      <c r="A35267">
        <v>439646</v>
      </c>
      <c r="B35267" s="1">
        <v>31686</v>
      </c>
      <c r="C35267">
        <v>15489</v>
      </c>
      <c r="D35267">
        <v>0.35399999999999998</v>
      </c>
      <c r="E35267">
        <v>5610</v>
      </c>
      <c r="F35267">
        <v>5497</v>
      </c>
      <c r="G35267">
        <v>5000</v>
      </c>
      <c r="H35267">
        <v>610</v>
      </c>
      <c r="I35267" s="1">
        <v>41030</v>
      </c>
      <c r="J35267">
        <v>773.2</v>
      </c>
      <c r="K35267" s="1">
        <v>41883</v>
      </c>
      <c r="L35267" t="s">
        <v>18446</v>
      </c>
      <c r="M35267" t="s">
        <v>18447</v>
      </c>
      <c r="N35267">
        <v>9</v>
      </c>
      <c r="O35267" t="s">
        <v>18451</v>
      </c>
    </row>
    <row r="35268" spans="1:15" x14ac:dyDescent="0.3">
      <c r="A35268">
        <v>440134</v>
      </c>
      <c r="B35268" s="1">
        <v>35643</v>
      </c>
      <c r="C35268">
        <v>15041</v>
      </c>
      <c r="D35268">
        <v>0.66600000000000004</v>
      </c>
      <c r="E35268">
        <v>6024</v>
      </c>
      <c r="F35268">
        <v>6024</v>
      </c>
      <c r="G35268">
        <v>5000</v>
      </c>
      <c r="H35268">
        <v>1024</v>
      </c>
      <c r="I35268" s="1">
        <v>41153</v>
      </c>
      <c r="J35268">
        <v>175.28</v>
      </c>
      <c r="K35268" s="1">
        <v>41153</v>
      </c>
      <c r="L35268" t="s">
        <v>18457</v>
      </c>
      <c r="M35268" t="s">
        <v>18447</v>
      </c>
      <c r="N35268">
        <v>9</v>
      </c>
      <c r="O35268" t="s">
        <v>18451</v>
      </c>
    </row>
    <row r="35269" spans="1:15" x14ac:dyDescent="0.3">
      <c r="A35269">
        <v>440482</v>
      </c>
      <c r="B35269" s="1">
        <v>37834</v>
      </c>
      <c r="C35269">
        <v>2326</v>
      </c>
      <c r="D35269">
        <v>0.25</v>
      </c>
      <c r="E35269">
        <v>5592</v>
      </c>
      <c r="F35269">
        <v>5564</v>
      </c>
      <c r="G35269">
        <v>5000</v>
      </c>
      <c r="H35269">
        <v>592</v>
      </c>
      <c r="I35269" s="1">
        <v>40940</v>
      </c>
      <c r="J35269">
        <v>1223.73</v>
      </c>
      <c r="K35269" s="1">
        <v>42064</v>
      </c>
      <c r="L35269" t="s">
        <v>18449</v>
      </c>
      <c r="M35269" t="s">
        <v>18439</v>
      </c>
      <c r="N35269">
        <v>3</v>
      </c>
      <c r="O35269" t="s">
        <v>18440</v>
      </c>
    </row>
    <row r="35270" spans="1:15" x14ac:dyDescent="0.3">
      <c r="A35270">
        <v>441278</v>
      </c>
      <c r="B35270" s="1">
        <v>38018</v>
      </c>
      <c r="C35270">
        <v>1517</v>
      </c>
      <c r="D35270">
        <v>0.223</v>
      </c>
      <c r="E35270">
        <v>5934</v>
      </c>
      <c r="F35270">
        <v>5873</v>
      </c>
      <c r="G35270">
        <v>5000</v>
      </c>
      <c r="H35270">
        <v>934</v>
      </c>
      <c r="I35270" s="1">
        <v>41183</v>
      </c>
      <c r="J35270">
        <v>174.61</v>
      </c>
      <c r="K35270" s="1">
        <v>41365</v>
      </c>
      <c r="L35270" t="s">
        <v>18441</v>
      </c>
      <c r="M35270" t="s">
        <v>18437</v>
      </c>
      <c r="N35270">
        <v>4</v>
      </c>
      <c r="O35270" t="s">
        <v>18438</v>
      </c>
    </row>
    <row r="35271" spans="1:15" x14ac:dyDescent="0.3">
      <c r="A35271">
        <v>441665</v>
      </c>
      <c r="B35271" s="1">
        <v>32660</v>
      </c>
      <c r="C35271">
        <v>24905</v>
      </c>
      <c r="D35271">
        <v>0.95499999999999996</v>
      </c>
      <c r="E35271">
        <v>5643</v>
      </c>
      <c r="F35271">
        <v>5615</v>
      </c>
      <c r="G35271">
        <v>5000</v>
      </c>
      <c r="H35271">
        <v>643</v>
      </c>
      <c r="I35271" s="1">
        <v>40483</v>
      </c>
      <c r="J35271">
        <v>3474.18</v>
      </c>
      <c r="K35271" s="1">
        <v>42461</v>
      </c>
      <c r="L35271" t="s">
        <v>18436</v>
      </c>
      <c r="M35271" t="s">
        <v>18437</v>
      </c>
      <c r="N35271">
        <v>4</v>
      </c>
      <c r="O35271" t="s">
        <v>18438</v>
      </c>
    </row>
    <row r="35272" spans="1:15" x14ac:dyDescent="0.3">
      <c r="A35272">
        <v>442337</v>
      </c>
      <c r="B35272" s="1">
        <v>35765</v>
      </c>
      <c r="C35272">
        <v>9685</v>
      </c>
      <c r="D35272">
        <v>0.432</v>
      </c>
      <c r="E35272">
        <v>6175</v>
      </c>
      <c r="F35272">
        <v>6159</v>
      </c>
      <c r="G35272">
        <v>5000</v>
      </c>
      <c r="H35272">
        <v>1175</v>
      </c>
      <c r="I35272" s="1">
        <v>41183</v>
      </c>
      <c r="J35272">
        <v>183.32</v>
      </c>
      <c r="K35272" s="1">
        <v>42036</v>
      </c>
      <c r="L35272" t="s">
        <v>18449</v>
      </c>
      <c r="M35272" t="s">
        <v>18439</v>
      </c>
      <c r="N35272">
        <v>2</v>
      </c>
      <c r="O35272" t="s">
        <v>18442</v>
      </c>
    </row>
    <row r="35273" spans="1:15" x14ac:dyDescent="0.3">
      <c r="A35273">
        <v>442355</v>
      </c>
      <c r="B35273" s="1">
        <v>37316</v>
      </c>
      <c r="C35273">
        <v>3869</v>
      </c>
      <c r="D35273">
        <v>0.26100000000000001</v>
      </c>
      <c r="E35273">
        <v>5988</v>
      </c>
      <c r="F35273">
        <v>5957</v>
      </c>
      <c r="G35273">
        <v>5000</v>
      </c>
      <c r="H35273">
        <v>988</v>
      </c>
      <c r="I35273" s="1">
        <v>41000</v>
      </c>
      <c r="J35273">
        <v>1146.57</v>
      </c>
      <c r="K35273" s="1">
        <v>42461</v>
      </c>
      <c r="L35273" t="s">
        <v>18436</v>
      </c>
      <c r="M35273" t="s">
        <v>18437</v>
      </c>
      <c r="N35273">
        <v>4</v>
      </c>
      <c r="O35273" t="s">
        <v>18438</v>
      </c>
    </row>
    <row r="35274" spans="1:15" x14ac:dyDescent="0.3">
      <c r="A35274">
        <v>442830</v>
      </c>
      <c r="B35274" s="1">
        <v>38687</v>
      </c>
      <c r="C35274">
        <v>5403</v>
      </c>
      <c r="D35274">
        <v>0.63600000000000001</v>
      </c>
      <c r="E35274">
        <v>6359</v>
      </c>
      <c r="F35274">
        <v>6359</v>
      </c>
      <c r="G35274">
        <v>5000</v>
      </c>
      <c r="H35274">
        <v>1359</v>
      </c>
      <c r="I35274" s="1">
        <v>41183</v>
      </c>
      <c r="J35274">
        <v>184.91</v>
      </c>
      <c r="K35274" s="1">
        <v>41153</v>
      </c>
      <c r="L35274" t="s">
        <v>18457</v>
      </c>
      <c r="M35274" t="s">
        <v>18447</v>
      </c>
      <c r="N35274">
        <v>9</v>
      </c>
      <c r="O35274" t="s">
        <v>18451</v>
      </c>
    </row>
    <row r="35275" spans="1:15" x14ac:dyDescent="0.3">
      <c r="A35275">
        <v>443099</v>
      </c>
      <c r="B35275" s="1">
        <v>34335</v>
      </c>
      <c r="C35275">
        <v>15509</v>
      </c>
      <c r="D35275">
        <v>0.25700000000000001</v>
      </c>
      <c r="E35275">
        <v>5619</v>
      </c>
      <c r="F35275">
        <v>5591</v>
      </c>
      <c r="G35275">
        <v>5000</v>
      </c>
      <c r="H35275">
        <v>619</v>
      </c>
      <c r="I35275" s="1">
        <v>41183</v>
      </c>
      <c r="J35275">
        <v>159.80000000000001</v>
      </c>
      <c r="K35275" s="1">
        <v>41579</v>
      </c>
      <c r="L35275" t="s">
        <v>18441</v>
      </c>
      <c r="M35275" t="s">
        <v>18443</v>
      </c>
      <c r="N35275">
        <v>11</v>
      </c>
      <c r="O35275" t="s">
        <v>18444</v>
      </c>
    </row>
    <row r="35276" spans="1:15" x14ac:dyDescent="0.3">
      <c r="A35276">
        <v>443101</v>
      </c>
      <c r="B35276" s="1">
        <v>33939</v>
      </c>
      <c r="C35276">
        <v>4819</v>
      </c>
      <c r="D35276">
        <v>0.55300000000000005</v>
      </c>
      <c r="E35276">
        <v>5632</v>
      </c>
      <c r="F35276">
        <v>5632</v>
      </c>
      <c r="G35276">
        <v>5000</v>
      </c>
      <c r="H35276">
        <v>632</v>
      </c>
      <c r="I35276" s="1">
        <v>40575</v>
      </c>
      <c r="J35276">
        <v>6</v>
      </c>
      <c r="K35276" s="1">
        <v>40544</v>
      </c>
      <c r="L35276" t="s">
        <v>2234</v>
      </c>
      <c r="M35276" t="s">
        <v>18439</v>
      </c>
      <c r="N35276">
        <v>1</v>
      </c>
      <c r="O35276" t="s">
        <v>18445</v>
      </c>
    </row>
    <row r="35277" spans="1:15" x14ac:dyDescent="0.3">
      <c r="A35277">
        <v>443373</v>
      </c>
      <c r="B35277" s="1">
        <v>37803</v>
      </c>
      <c r="C35277">
        <v>1137</v>
      </c>
      <c r="D35277">
        <v>4.2999999999999997E-2</v>
      </c>
      <c r="E35277">
        <v>5619</v>
      </c>
      <c r="F35277">
        <v>5619</v>
      </c>
      <c r="G35277">
        <v>5000</v>
      </c>
      <c r="H35277">
        <v>619</v>
      </c>
      <c r="I35277" s="1">
        <v>41214</v>
      </c>
      <c r="J35277">
        <v>157.88999999999999</v>
      </c>
      <c r="K35277" s="1">
        <v>42401</v>
      </c>
      <c r="L35277" t="s">
        <v>18436</v>
      </c>
      <c r="M35277" t="s">
        <v>18439</v>
      </c>
      <c r="N35277">
        <v>2</v>
      </c>
      <c r="O35277" t="s">
        <v>18442</v>
      </c>
    </row>
    <row r="35278" spans="1:15" x14ac:dyDescent="0.3">
      <c r="A35278">
        <v>444440</v>
      </c>
      <c r="B35278" s="1">
        <v>38108</v>
      </c>
      <c r="C35278">
        <v>5089</v>
      </c>
      <c r="D35278">
        <v>0.56499999999999995</v>
      </c>
      <c r="E35278">
        <v>5719</v>
      </c>
      <c r="F35278">
        <v>5690</v>
      </c>
      <c r="G35278">
        <v>5000</v>
      </c>
      <c r="H35278">
        <v>719</v>
      </c>
      <c r="I35278" s="1">
        <v>41183</v>
      </c>
      <c r="J35278">
        <v>175.11</v>
      </c>
      <c r="K35278" s="1">
        <v>41183</v>
      </c>
      <c r="L35278" t="s">
        <v>18457</v>
      </c>
      <c r="M35278" t="s">
        <v>18443</v>
      </c>
      <c r="N35278">
        <v>10</v>
      </c>
      <c r="O35278" t="s">
        <v>18452</v>
      </c>
    </row>
    <row r="35279" spans="1:15" x14ac:dyDescent="0.3">
      <c r="A35279">
        <v>444444</v>
      </c>
      <c r="B35279" s="1">
        <v>34394</v>
      </c>
      <c r="C35279">
        <v>3179</v>
      </c>
      <c r="D35279">
        <v>0.20599999999999999</v>
      </c>
      <c r="E35279">
        <v>6205</v>
      </c>
      <c r="F35279">
        <v>6174</v>
      </c>
      <c r="G35279">
        <v>5000</v>
      </c>
      <c r="H35279">
        <v>1205</v>
      </c>
      <c r="I35279" s="1">
        <v>41183</v>
      </c>
      <c r="J35279">
        <v>178.91</v>
      </c>
      <c r="K35279" s="1">
        <v>42461</v>
      </c>
      <c r="L35279" t="s">
        <v>18436</v>
      </c>
      <c r="M35279" t="s">
        <v>18437</v>
      </c>
      <c r="N35279">
        <v>4</v>
      </c>
      <c r="O35279" t="s">
        <v>18438</v>
      </c>
    </row>
    <row r="35280" spans="1:15" x14ac:dyDescent="0.3">
      <c r="A35280">
        <v>444605</v>
      </c>
      <c r="B35280" s="1">
        <v>38169</v>
      </c>
      <c r="C35280">
        <v>8817</v>
      </c>
      <c r="D35280">
        <v>0.76</v>
      </c>
      <c r="E35280">
        <v>6116</v>
      </c>
      <c r="F35280">
        <v>6116</v>
      </c>
      <c r="G35280">
        <v>5000</v>
      </c>
      <c r="H35280">
        <v>1116</v>
      </c>
      <c r="I35280" s="1">
        <v>41183</v>
      </c>
      <c r="J35280">
        <v>186.79</v>
      </c>
      <c r="K35280" s="1">
        <v>41183</v>
      </c>
      <c r="L35280" t="s">
        <v>18457</v>
      </c>
      <c r="M35280" t="s">
        <v>18443</v>
      </c>
      <c r="N35280">
        <v>10</v>
      </c>
      <c r="O35280" t="s">
        <v>18452</v>
      </c>
    </row>
    <row r="35281" spans="1:15" x14ac:dyDescent="0.3">
      <c r="A35281">
        <v>444739</v>
      </c>
      <c r="B35281" s="1">
        <v>37530</v>
      </c>
      <c r="C35281">
        <v>2070</v>
      </c>
      <c r="D35281">
        <v>0.60899999999999999</v>
      </c>
      <c r="E35281">
        <v>5724</v>
      </c>
      <c r="F35281">
        <v>5609</v>
      </c>
      <c r="G35281">
        <v>5000</v>
      </c>
      <c r="H35281">
        <v>724</v>
      </c>
      <c r="I35281" s="1">
        <v>40634</v>
      </c>
      <c r="J35281">
        <v>2895.73</v>
      </c>
      <c r="K35281" s="1">
        <v>42339</v>
      </c>
      <c r="L35281" t="s">
        <v>18449</v>
      </c>
      <c r="M35281" t="s">
        <v>18443</v>
      </c>
      <c r="N35281">
        <v>12</v>
      </c>
      <c r="O35281" t="s">
        <v>18450</v>
      </c>
    </row>
    <row r="35282" spans="1:15" x14ac:dyDescent="0.3">
      <c r="A35282">
        <v>445804</v>
      </c>
      <c r="B35282" s="1">
        <v>36039</v>
      </c>
      <c r="C35282">
        <v>13862</v>
      </c>
      <c r="D35282">
        <v>0.745</v>
      </c>
      <c r="E35282">
        <v>5038</v>
      </c>
      <c r="F35282">
        <v>5038</v>
      </c>
      <c r="G35282">
        <v>5000</v>
      </c>
      <c r="H35282">
        <v>38</v>
      </c>
      <c r="I35282" s="1">
        <v>40118</v>
      </c>
      <c r="J35282">
        <v>5037.96</v>
      </c>
      <c r="K35282" s="1">
        <v>42095</v>
      </c>
      <c r="L35282" t="s">
        <v>18449</v>
      </c>
      <c r="M35282" t="s">
        <v>18437</v>
      </c>
      <c r="N35282">
        <v>4</v>
      </c>
      <c r="O35282" t="s">
        <v>18438</v>
      </c>
    </row>
    <row r="35283" spans="1:15" x14ac:dyDescent="0.3">
      <c r="A35283">
        <v>446466</v>
      </c>
      <c r="B35283" s="1">
        <v>31533</v>
      </c>
      <c r="C35283">
        <v>9586</v>
      </c>
      <c r="D35283">
        <v>0.41499999999999998</v>
      </c>
      <c r="E35283">
        <v>6230</v>
      </c>
      <c r="F35283">
        <v>6173</v>
      </c>
      <c r="G35283">
        <v>5000</v>
      </c>
      <c r="H35283">
        <v>1230</v>
      </c>
      <c r="I35283" s="1">
        <v>41122</v>
      </c>
      <c r="J35283">
        <v>527.58000000000004</v>
      </c>
      <c r="K35283" s="1">
        <v>41640</v>
      </c>
      <c r="L35283" t="s">
        <v>18446</v>
      </c>
      <c r="M35283" t="s">
        <v>18439</v>
      </c>
      <c r="N35283">
        <v>1</v>
      </c>
      <c r="O35283" t="s">
        <v>18445</v>
      </c>
    </row>
    <row r="35284" spans="1:15" x14ac:dyDescent="0.3">
      <c r="A35284">
        <v>446474</v>
      </c>
      <c r="B35284" s="1">
        <v>36495</v>
      </c>
      <c r="C35284">
        <v>21753</v>
      </c>
      <c r="D35284">
        <v>0.90600000000000003</v>
      </c>
      <c r="E35284">
        <v>6236</v>
      </c>
      <c r="F35284">
        <v>6236</v>
      </c>
      <c r="G35284">
        <v>5000</v>
      </c>
      <c r="H35284">
        <v>1236</v>
      </c>
      <c r="I35284" s="1">
        <v>41183</v>
      </c>
      <c r="J35284">
        <v>182.94</v>
      </c>
      <c r="K35284" s="1">
        <v>41183</v>
      </c>
      <c r="L35284" t="s">
        <v>18457</v>
      </c>
      <c r="M35284" t="s">
        <v>18443</v>
      </c>
      <c r="N35284">
        <v>10</v>
      </c>
      <c r="O35284" t="s">
        <v>18452</v>
      </c>
    </row>
    <row r="35285" spans="1:15" x14ac:dyDescent="0.3">
      <c r="A35285">
        <v>447369</v>
      </c>
      <c r="B35285" s="1">
        <v>38749</v>
      </c>
      <c r="C35285">
        <v>20111</v>
      </c>
      <c r="D35285">
        <v>0.50800000000000001</v>
      </c>
      <c r="E35285">
        <v>5138</v>
      </c>
      <c r="F35285">
        <v>5112</v>
      </c>
      <c r="G35285">
        <v>5000</v>
      </c>
      <c r="H35285">
        <v>138</v>
      </c>
      <c r="I35285" s="1">
        <v>40179</v>
      </c>
      <c r="J35285">
        <v>2138.9499999999998</v>
      </c>
      <c r="K35285" s="1">
        <v>42401</v>
      </c>
      <c r="L35285" t="s">
        <v>18436</v>
      </c>
      <c r="M35285" t="s">
        <v>18439</v>
      </c>
      <c r="N35285">
        <v>2</v>
      </c>
      <c r="O35285" t="s">
        <v>18442</v>
      </c>
    </row>
    <row r="35286" spans="1:15" x14ac:dyDescent="0.3">
      <c r="A35286">
        <v>447676</v>
      </c>
      <c r="B35286" s="1">
        <v>38626</v>
      </c>
      <c r="C35286">
        <v>1025</v>
      </c>
      <c r="D35286">
        <v>0.223</v>
      </c>
      <c r="E35286">
        <v>5243</v>
      </c>
      <c r="F35286">
        <v>5190</v>
      </c>
      <c r="G35286">
        <v>5000</v>
      </c>
      <c r="H35286">
        <v>243</v>
      </c>
      <c r="I35286" s="1">
        <v>40238</v>
      </c>
      <c r="J35286">
        <v>4873.8</v>
      </c>
      <c r="K35286" s="1">
        <v>40238</v>
      </c>
      <c r="L35286" t="s">
        <v>3469</v>
      </c>
      <c r="M35286" t="s">
        <v>18439</v>
      </c>
      <c r="N35286">
        <v>3</v>
      </c>
      <c r="O35286" t="s">
        <v>18440</v>
      </c>
    </row>
    <row r="35287" spans="1:15" x14ac:dyDescent="0.3">
      <c r="A35287">
        <v>448316</v>
      </c>
      <c r="B35287" s="1">
        <v>32599</v>
      </c>
      <c r="C35287">
        <v>1893</v>
      </c>
      <c r="D35287">
        <v>0.247</v>
      </c>
      <c r="E35287">
        <v>5808</v>
      </c>
      <c r="F35287">
        <v>5779</v>
      </c>
      <c r="G35287">
        <v>5000</v>
      </c>
      <c r="H35287">
        <v>808</v>
      </c>
      <c r="I35287" s="1">
        <v>40848</v>
      </c>
      <c r="J35287">
        <v>1872.45</v>
      </c>
      <c r="K35287" s="1">
        <v>40878</v>
      </c>
      <c r="L35287" t="s">
        <v>2234</v>
      </c>
      <c r="M35287" t="s">
        <v>18443</v>
      </c>
      <c r="N35287">
        <v>12</v>
      </c>
      <c r="O35287" t="s">
        <v>18450</v>
      </c>
    </row>
    <row r="35288" spans="1:15" x14ac:dyDescent="0.3">
      <c r="A35288">
        <v>448334</v>
      </c>
      <c r="B35288" s="1">
        <v>36434</v>
      </c>
      <c r="C35288">
        <v>2494</v>
      </c>
      <c r="D35288">
        <v>0.40200000000000002</v>
      </c>
      <c r="E35288">
        <v>5690</v>
      </c>
      <c r="F35288">
        <v>5661</v>
      </c>
      <c r="G35288">
        <v>5000</v>
      </c>
      <c r="H35288">
        <v>690</v>
      </c>
      <c r="I35288" s="1">
        <v>41183</v>
      </c>
      <c r="J35288">
        <v>159.99</v>
      </c>
      <c r="K35288" s="1">
        <v>42125</v>
      </c>
      <c r="L35288" t="s">
        <v>18449</v>
      </c>
      <c r="M35288" t="s">
        <v>18437</v>
      </c>
      <c r="N35288">
        <v>5</v>
      </c>
      <c r="O35288" t="s">
        <v>90</v>
      </c>
    </row>
    <row r="35289" spans="1:15" x14ac:dyDescent="0.3">
      <c r="A35289">
        <v>448526</v>
      </c>
      <c r="B35289" s="1">
        <v>33270</v>
      </c>
      <c r="C35289">
        <v>0</v>
      </c>
      <c r="D35289">
        <v>0</v>
      </c>
      <c r="E35289">
        <v>5690</v>
      </c>
      <c r="F35289">
        <v>5690</v>
      </c>
      <c r="G35289">
        <v>5000</v>
      </c>
      <c r="H35289">
        <v>690</v>
      </c>
      <c r="I35289" s="1">
        <v>41183</v>
      </c>
      <c r="J35289">
        <v>160.53</v>
      </c>
      <c r="K35289" s="1">
        <v>41183</v>
      </c>
      <c r="L35289" t="s">
        <v>18457</v>
      </c>
      <c r="M35289" t="s">
        <v>18443</v>
      </c>
      <c r="N35289">
        <v>10</v>
      </c>
      <c r="O35289" t="s">
        <v>18452</v>
      </c>
    </row>
    <row r="35290" spans="1:15" x14ac:dyDescent="0.3">
      <c r="A35290">
        <v>448655</v>
      </c>
      <c r="B35290" s="1">
        <v>36404</v>
      </c>
      <c r="C35290">
        <v>4232</v>
      </c>
      <c r="D35290">
        <v>0.46</v>
      </c>
      <c r="E35290">
        <v>6175</v>
      </c>
      <c r="F35290">
        <v>6052</v>
      </c>
      <c r="G35290">
        <v>5000</v>
      </c>
      <c r="H35290">
        <v>1175</v>
      </c>
      <c r="I35290" s="1">
        <v>41183</v>
      </c>
      <c r="J35290">
        <v>184.83</v>
      </c>
      <c r="K35290" s="1">
        <v>41913</v>
      </c>
      <c r="L35290" t="s">
        <v>18446</v>
      </c>
      <c r="M35290" t="s">
        <v>18443</v>
      </c>
      <c r="N35290">
        <v>10</v>
      </c>
      <c r="O35290" t="s">
        <v>18452</v>
      </c>
    </row>
    <row r="35291" spans="1:15" x14ac:dyDescent="0.3">
      <c r="A35291">
        <v>449093</v>
      </c>
      <c r="B35291" s="1">
        <v>36586</v>
      </c>
      <c r="C35291">
        <v>2835</v>
      </c>
      <c r="D35291">
        <v>0.94499999999999995</v>
      </c>
      <c r="E35291">
        <v>6205</v>
      </c>
      <c r="F35291">
        <v>5951</v>
      </c>
      <c r="G35291">
        <v>5000</v>
      </c>
      <c r="H35291">
        <v>1205</v>
      </c>
      <c r="I35291" s="1">
        <v>41699</v>
      </c>
      <c r="J35291">
        <v>83.81</v>
      </c>
      <c r="K35291" s="1">
        <v>41791</v>
      </c>
      <c r="L35291" t="s">
        <v>18446</v>
      </c>
      <c r="M35291" t="s">
        <v>18437</v>
      </c>
      <c r="N35291">
        <v>6</v>
      </c>
      <c r="O35291" t="s">
        <v>18454</v>
      </c>
    </row>
    <row r="35292" spans="1:15" x14ac:dyDescent="0.3">
      <c r="A35292">
        <v>449365</v>
      </c>
      <c r="B35292" s="1">
        <v>35462</v>
      </c>
      <c r="C35292">
        <v>0</v>
      </c>
      <c r="D35292">
        <v>0.36940000000000001</v>
      </c>
      <c r="E35292">
        <v>5625</v>
      </c>
      <c r="F35292">
        <v>5400</v>
      </c>
      <c r="G35292">
        <v>5000</v>
      </c>
      <c r="H35292">
        <v>625</v>
      </c>
      <c r="I35292" s="1">
        <v>40603</v>
      </c>
      <c r="J35292">
        <v>7.68</v>
      </c>
      <c r="K35292" s="1">
        <v>41699</v>
      </c>
      <c r="L35292" t="s">
        <v>18446</v>
      </c>
      <c r="M35292" t="s">
        <v>18439</v>
      </c>
      <c r="N35292">
        <v>3</v>
      </c>
      <c r="O35292" t="s">
        <v>18440</v>
      </c>
    </row>
    <row r="35293" spans="1:15" x14ac:dyDescent="0.3">
      <c r="A35293">
        <v>449546</v>
      </c>
      <c r="B35293" s="1">
        <v>30926</v>
      </c>
      <c r="C35293">
        <v>11919</v>
      </c>
      <c r="D35293">
        <v>0.76900000000000002</v>
      </c>
      <c r="E35293">
        <v>5905</v>
      </c>
      <c r="F35293">
        <v>5905</v>
      </c>
      <c r="G35293">
        <v>5000</v>
      </c>
      <c r="H35293">
        <v>905</v>
      </c>
      <c r="I35293" s="1">
        <v>41183</v>
      </c>
      <c r="J35293">
        <v>164.72</v>
      </c>
      <c r="K35293" s="1">
        <v>42186</v>
      </c>
      <c r="L35293" t="s">
        <v>18449</v>
      </c>
      <c r="M35293" t="s">
        <v>18447</v>
      </c>
      <c r="N35293">
        <v>7</v>
      </c>
      <c r="O35293" t="s">
        <v>18448</v>
      </c>
    </row>
    <row r="35294" spans="1:15" x14ac:dyDescent="0.3">
      <c r="A35294">
        <v>449732</v>
      </c>
      <c r="B35294" s="1">
        <v>34669</v>
      </c>
      <c r="C35294">
        <v>6896</v>
      </c>
      <c r="D35294">
        <v>0.41799999999999998</v>
      </c>
      <c r="E35294">
        <v>5880</v>
      </c>
      <c r="F35294">
        <v>5880</v>
      </c>
      <c r="G35294">
        <v>5000</v>
      </c>
      <c r="H35294">
        <v>880</v>
      </c>
      <c r="I35294" s="1">
        <v>41183</v>
      </c>
      <c r="J35294">
        <v>67.36</v>
      </c>
      <c r="K35294" s="1">
        <v>41944</v>
      </c>
      <c r="L35294" t="s">
        <v>18446</v>
      </c>
      <c r="M35294" t="s">
        <v>18443</v>
      </c>
      <c r="N35294">
        <v>11</v>
      </c>
      <c r="O35294" t="s">
        <v>18444</v>
      </c>
    </row>
    <row r="35295" spans="1:15" x14ac:dyDescent="0.3">
      <c r="A35295">
        <v>449803</v>
      </c>
      <c r="B35295" s="1">
        <v>36039</v>
      </c>
      <c r="C35295">
        <v>811</v>
      </c>
      <c r="D35295">
        <v>7.6999999999999999E-2</v>
      </c>
      <c r="E35295">
        <v>5591</v>
      </c>
      <c r="F35295">
        <v>5591</v>
      </c>
      <c r="G35295">
        <v>5000</v>
      </c>
      <c r="H35295">
        <v>591</v>
      </c>
      <c r="I35295" s="1">
        <v>41183</v>
      </c>
      <c r="J35295">
        <v>163.24</v>
      </c>
      <c r="K35295" s="1">
        <v>41183</v>
      </c>
      <c r="L35295" t="s">
        <v>18457</v>
      </c>
      <c r="M35295" t="s">
        <v>18443</v>
      </c>
      <c r="N35295">
        <v>10</v>
      </c>
      <c r="O35295" t="s">
        <v>18452</v>
      </c>
    </row>
    <row r="35296" spans="1:15" x14ac:dyDescent="0.3">
      <c r="A35296">
        <v>449936</v>
      </c>
      <c r="B35296" s="1">
        <v>35765</v>
      </c>
      <c r="C35296">
        <v>5276</v>
      </c>
      <c r="D35296">
        <v>0.502</v>
      </c>
      <c r="E35296">
        <v>5673</v>
      </c>
      <c r="F35296">
        <v>5673</v>
      </c>
      <c r="G35296">
        <v>5000</v>
      </c>
      <c r="H35296">
        <v>673</v>
      </c>
      <c r="I35296" s="1">
        <v>41030</v>
      </c>
      <c r="J35296">
        <v>933.8</v>
      </c>
      <c r="K35296" s="1">
        <v>42005</v>
      </c>
      <c r="L35296" t="s">
        <v>18449</v>
      </c>
      <c r="M35296" t="s">
        <v>18439</v>
      </c>
      <c r="N35296">
        <v>1</v>
      </c>
      <c r="O35296" t="s">
        <v>18445</v>
      </c>
    </row>
    <row r="35297" spans="1:15" x14ac:dyDescent="0.3">
      <c r="A35297">
        <v>451398</v>
      </c>
      <c r="B35297" s="1">
        <v>37653</v>
      </c>
      <c r="C35297">
        <v>17123</v>
      </c>
      <c r="D35297">
        <v>0.75800000000000001</v>
      </c>
      <c r="E35297">
        <v>6054</v>
      </c>
      <c r="F35297">
        <v>6024</v>
      </c>
      <c r="G35297">
        <v>5000</v>
      </c>
      <c r="H35297">
        <v>1054</v>
      </c>
      <c r="I35297" s="1">
        <v>41214</v>
      </c>
      <c r="J35297">
        <v>172.05</v>
      </c>
      <c r="K35297" s="1">
        <v>41183</v>
      </c>
      <c r="L35297" t="s">
        <v>18457</v>
      </c>
      <c r="M35297" t="s">
        <v>18443</v>
      </c>
      <c r="N35297">
        <v>10</v>
      </c>
      <c r="O35297" t="s">
        <v>18452</v>
      </c>
    </row>
    <row r="35298" spans="1:15" x14ac:dyDescent="0.3">
      <c r="A35298">
        <v>451501</v>
      </c>
      <c r="B35298" s="1">
        <v>35765</v>
      </c>
      <c r="C35298">
        <v>928</v>
      </c>
      <c r="D35298">
        <v>0.02</v>
      </c>
      <c r="E35298">
        <v>5496</v>
      </c>
      <c r="F35298">
        <v>5496</v>
      </c>
      <c r="G35298">
        <v>5000</v>
      </c>
      <c r="H35298">
        <v>496</v>
      </c>
      <c r="I35298" s="1">
        <v>40756</v>
      </c>
      <c r="J35298">
        <v>1376.06</v>
      </c>
      <c r="K35298" s="1">
        <v>41730</v>
      </c>
      <c r="L35298" t="s">
        <v>18446</v>
      </c>
      <c r="M35298" t="s">
        <v>18437</v>
      </c>
      <c r="N35298">
        <v>4</v>
      </c>
      <c r="O35298" t="s">
        <v>18438</v>
      </c>
    </row>
    <row r="35299" spans="1:15" x14ac:dyDescent="0.3">
      <c r="A35299">
        <v>451579</v>
      </c>
      <c r="B35299" s="1">
        <v>35462</v>
      </c>
      <c r="C35299">
        <v>0</v>
      </c>
      <c r="D35299">
        <v>0</v>
      </c>
      <c r="E35299">
        <v>5584</v>
      </c>
      <c r="F35299">
        <v>5584</v>
      </c>
      <c r="G35299">
        <v>5000</v>
      </c>
      <c r="H35299">
        <v>584</v>
      </c>
      <c r="I35299" s="1">
        <v>40969</v>
      </c>
      <c r="J35299">
        <v>1371.22</v>
      </c>
      <c r="K35299" s="1">
        <v>41791</v>
      </c>
      <c r="L35299" t="s">
        <v>18446</v>
      </c>
      <c r="M35299" t="s">
        <v>18437</v>
      </c>
      <c r="N35299">
        <v>6</v>
      </c>
      <c r="O35299" t="s">
        <v>18454</v>
      </c>
    </row>
    <row r="35300" spans="1:15" x14ac:dyDescent="0.3">
      <c r="A35300">
        <v>451782</v>
      </c>
      <c r="B35300" s="1">
        <v>34335</v>
      </c>
      <c r="C35300">
        <v>1751</v>
      </c>
      <c r="D35300">
        <v>6.0999999999999999E-2</v>
      </c>
      <c r="E35300">
        <v>5539</v>
      </c>
      <c r="F35300">
        <v>5539</v>
      </c>
      <c r="G35300">
        <v>5000</v>
      </c>
      <c r="H35300">
        <v>539</v>
      </c>
      <c r="I35300" s="1">
        <v>40909</v>
      </c>
      <c r="J35300">
        <v>1665.12</v>
      </c>
      <c r="K35300" s="1">
        <v>40878</v>
      </c>
      <c r="L35300" t="s">
        <v>2234</v>
      </c>
      <c r="M35300" t="s">
        <v>18443</v>
      </c>
      <c r="N35300">
        <v>12</v>
      </c>
      <c r="O35300" t="s">
        <v>18450</v>
      </c>
    </row>
    <row r="35301" spans="1:15" x14ac:dyDescent="0.3">
      <c r="A35301">
        <v>451799</v>
      </c>
      <c r="B35301" s="1">
        <v>32874</v>
      </c>
      <c r="C35301">
        <v>4814</v>
      </c>
      <c r="D35301">
        <v>0.23499999999999999</v>
      </c>
      <c r="E35301">
        <v>5488</v>
      </c>
      <c r="F35301">
        <v>5488</v>
      </c>
      <c r="G35301">
        <v>5000</v>
      </c>
      <c r="H35301">
        <v>488</v>
      </c>
      <c r="I35301" s="1">
        <v>40725</v>
      </c>
      <c r="J35301">
        <v>2523.75</v>
      </c>
      <c r="K35301" s="1">
        <v>42125</v>
      </c>
      <c r="L35301" t="s">
        <v>18449</v>
      </c>
      <c r="M35301" t="s">
        <v>18437</v>
      </c>
      <c r="N35301">
        <v>5</v>
      </c>
      <c r="O35301" t="s">
        <v>90</v>
      </c>
    </row>
    <row r="35302" spans="1:15" x14ac:dyDescent="0.3">
      <c r="A35302">
        <v>452383</v>
      </c>
      <c r="B35302" s="1">
        <v>30803</v>
      </c>
      <c r="C35302">
        <v>17604</v>
      </c>
      <c r="D35302">
        <v>0.36099999999999999</v>
      </c>
      <c r="E35302">
        <v>5620</v>
      </c>
      <c r="F35302">
        <v>5507</v>
      </c>
      <c r="G35302">
        <v>5000</v>
      </c>
      <c r="H35302">
        <v>620</v>
      </c>
      <c r="I35302" s="1">
        <v>41214</v>
      </c>
      <c r="J35302">
        <v>160.04</v>
      </c>
      <c r="K35302" s="1">
        <v>41183</v>
      </c>
      <c r="L35302" t="s">
        <v>18457</v>
      </c>
      <c r="M35302" t="s">
        <v>18443</v>
      </c>
      <c r="N35302">
        <v>10</v>
      </c>
      <c r="O35302" t="s">
        <v>18452</v>
      </c>
    </row>
    <row r="35303" spans="1:15" x14ac:dyDescent="0.3">
      <c r="A35303">
        <v>452584</v>
      </c>
      <c r="B35303" s="1">
        <v>38139</v>
      </c>
      <c r="C35303">
        <v>7768</v>
      </c>
      <c r="D35303">
        <v>0.42899999999999999</v>
      </c>
      <c r="E35303">
        <v>5762</v>
      </c>
      <c r="F35303">
        <v>5733</v>
      </c>
      <c r="G35303">
        <v>5000</v>
      </c>
      <c r="H35303">
        <v>762</v>
      </c>
      <c r="I35303" s="1">
        <v>40603</v>
      </c>
      <c r="J35303">
        <v>3206.42</v>
      </c>
      <c r="K35303" s="1">
        <v>40575</v>
      </c>
      <c r="L35303" t="s">
        <v>2234</v>
      </c>
      <c r="M35303" t="s">
        <v>18439</v>
      </c>
      <c r="N35303">
        <v>2</v>
      </c>
      <c r="O35303" t="s">
        <v>18442</v>
      </c>
    </row>
    <row r="35304" spans="1:15" x14ac:dyDescent="0.3">
      <c r="A35304">
        <v>452605</v>
      </c>
      <c r="B35304" s="1">
        <v>37347</v>
      </c>
      <c r="C35304">
        <v>4388</v>
      </c>
      <c r="D35304">
        <v>0.439</v>
      </c>
      <c r="E35304">
        <v>5694</v>
      </c>
      <c r="F35304">
        <v>5666</v>
      </c>
      <c r="G35304">
        <v>5000</v>
      </c>
      <c r="H35304">
        <v>694</v>
      </c>
      <c r="I35304" s="1">
        <v>40634</v>
      </c>
      <c r="J35304">
        <v>3033.92</v>
      </c>
      <c r="K35304" s="1">
        <v>40634</v>
      </c>
      <c r="L35304" t="s">
        <v>2234</v>
      </c>
      <c r="M35304" t="s">
        <v>18437</v>
      </c>
      <c r="N35304">
        <v>4</v>
      </c>
      <c r="O35304" t="s">
        <v>18438</v>
      </c>
    </row>
    <row r="35305" spans="1:15" x14ac:dyDescent="0.3">
      <c r="A35305">
        <v>453052</v>
      </c>
      <c r="B35305" s="1">
        <v>35796</v>
      </c>
      <c r="C35305">
        <v>3062</v>
      </c>
      <c r="D35305">
        <v>0.78500000000000003</v>
      </c>
      <c r="E35305">
        <v>6484</v>
      </c>
      <c r="F35305">
        <v>6469</v>
      </c>
      <c r="G35305">
        <v>5000</v>
      </c>
      <c r="H35305">
        <v>1484</v>
      </c>
      <c r="I35305" s="1">
        <v>41214</v>
      </c>
      <c r="J35305">
        <v>183.48</v>
      </c>
      <c r="K35305" s="1">
        <v>41214</v>
      </c>
      <c r="L35305" t="s">
        <v>18457</v>
      </c>
      <c r="M35305" t="s">
        <v>18443</v>
      </c>
      <c r="N35305">
        <v>11</v>
      </c>
      <c r="O35305" t="s">
        <v>18444</v>
      </c>
    </row>
    <row r="35306" spans="1:15" x14ac:dyDescent="0.3">
      <c r="A35306">
        <v>453314</v>
      </c>
      <c r="B35306" s="1">
        <v>36526</v>
      </c>
      <c r="C35306">
        <v>6109</v>
      </c>
      <c r="D35306">
        <v>0.439</v>
      </c>
      <c r="E35306">
        <v>5231</v>
      </c>
      <c r="F35306">
        <v>5231</v>
      </c>
      <c r="G35306">
        <v>5000</v>
      </c>
      <c r="H35306">
        <v>231</v>
      </c>
      <c r="I35306" s="1">
        <v>40330</v>
      </c>
      <c r="J35306">
        <v>2814.21</v>
      </c>
      <c r="K35306" s="1">
        <v>40330</v>
      </c>
      <c r="L35306" t="s">
        <v>3469</v>
      </c>
      <c r="M35306" t="s">
        <v>18437</v>
      </c>
      <c r="N35306">
        <v>6</v>
      </c>
      <c r="O35306" t="s">
        <v>18454</v>
      </c>
    </row>
    <row r="35307" spans="1:15" x14ac:dyDescent="0.3">
      <c r="A35307">
        <v>454663</v>
      </c>
      <c r="B35307" s="1">
        <v>38626</v>
      </c>
      <c r="C35307">
        <v>5116</v>
      </c>
      <c r="D35307">
        <v>0.39700000000000002</v>
      </c>
      <c r="E35307">
        <v>6253</v>
      </c>
      <c r="F35307">
        <v>6253</v>
      </c>
      <c r="G35307">
        <v>5000</v>
      </c>
      <c r="H35307">
        <v>1238</v>
      </c>
      <c r="I35307" s="1">
        <v>41214</v>
      </c>
      <c r="J35307">
        <v>187.64</v>
      </c>
      <c r="K35307" s="1">
        <v>41214</v>
      </c>
      <c r="L35307" t="s">
        <v>18457</v>
      </c>
      <c r="M35307" t="s">
        <v>18443</v>
      </c>
      <c r="N35307">
        <v>11</v>
      </c>
      <c r="O35307" t="s">
        <v>18444</v>
      </c>
    </row>
    <row r="35308" spans="1:15" x14ac:dyDescent="0.3">
      <c r="A35308">
        <v>454857</v>
      </c>
      <c r="B35308" s="1">
        <v>34090</v>
      </c>
      <c r="C35308">
        <v>429</v>
      </c>
      <c r="D35308">
        <v>6.0000000000000001E-3</v>
      </c>
      <c r="E35308">
        <v>5543</v>
      </c>
      <c r="F35308">
        <v>5543</v>
      </c>
      <c r="G35308">
        <v>5000</v>
      </c>
      <c r="H35308">
        <v>543</v>
      </c>
      <c r="I35308" s="1">
        <v>40848</v>
      </c>
      <c r="J35308">
        <v>1955.75</v>
      </c>
      <c r="K35308" s="1">
        <v>40848</v>
      </c>
      <c r="L35308" t="s">
        <v>2234</v>
      </c>
      <c r="M35308" t="s">
        <v>18443</v>
      </c>
      <c r="N35308">
        <v>11</v>
      </c>
      <c r="O35308" t="s">
        <v>18444</v>
      </c>
    </row>
    <row r="35309" spans="1:15" x14ac:dyDescent="0.3">
      <c r="A35309">
        <v>455074</v>
      </c>
      <c r="B35309" s="1">
        <v>34304</v>
      </c>
      <c r="C35309">
        <v>32549</v>
      </c>
      <c r="D35309">
        <v>0.95499999999999996</v>
      </c>
      <c r="E35309">
        <v>6236</v>
      </c>
      <c r="F35309">
        <v>6205</v>
      </c>
      <c r="G35309">
        <v>5000</v>
      </c>
      <c r="H35309">
        <v>1236</v>
      </c>
      <c r="I35309" s="1">
        <v>41214</v>
      </c>
      <c r="J35309">
        <v>181.79</v>
      </c>
      <c r="K35309" s="1">
        <v>41214</v>
      </c>
      <c r="L35309" t="s">
        <v>18457</v>
      </c>
      <c r="M35309" t="s">
        <v>18443</v>
      </c>
      <c r="N35309">
        <v>11</v>
      </c>
      <c r="O35309" t="s">
        <v>18444</v>
      </c>
    </row>
    <row r="35310" spans="1:15" x14ac:dyDescent="0.3">
      <c r="A35310">
        <v>456267</v>
      </c>
      <c r="B35310" s="1">
        <v>36008</v>
      </c>
      <c r="C35310">
        <v>6479</v>
      </c>
      <c r="D35310">
        <v>0.36199999999999999</v>
      </c>
      <c r="E35310">
        <v>5656</v>
      </c>
      <c r="F35310">
        <v>5656</v>
      </c>
      <c r="G35310">
        <v>5000</v>
      </c>
      <c r="H35310">
        <v>656</v>
      </c>
      <c r="I35310" s="1">
        <v>40909</v>
      </c>
      <c r="J35310">
        <v>1693.32</v>
      </c>
      <c r="K35310" s="1">
        <v>41365</v>
      </c>
      <c r="L35310" t="s">
        <v>18441</v>
      </c>
      <c r="M35310" t="s">
        <v>18437</v>
      </c>
      <c r="N35310">
        <v>4</v>
      </c>
      <c r="O35310" t="s">
        <v>18438</v>
      </c>
    </row>
    <row r="35311" spans="1:15" x14ac:dyDescent="0.3">
      <c r="A35311">
        <v>456469</v>
      </c>
      <c r="B35311" s="1">
        <v>35125</v>
      </c>
      <c r="C35311">
        <v>5147</v>
      </c>
      <c r="D35311">
        <v>0.51500000000000001</v>
      </c>
      <c r="E35311">
        <v>5940</v>
      </c>
      <c r="F35311">
        <v>5867</v>
      </c>
      <c r="G35311">
        <v>5000</v>
      </c>
      <c r="H35311">
        <v>940</v>
      </c>
      <c r="I35311" s="1">
        <v>41061</v>
      </c>
      <c r="J35311">
        <v>985.48</v>
      </c>
      <c r="K35311" s="1">
        <v>41640</v>
      </c>
      <c r="L35311" t="s">
        <v>18446</v>
      </c>
      <c r="M35311" t="s">
        <v>18439</v>
      </c>
      <c r="N35311">
        <v>1</v>
      </c>
      <c r="O35311" t="s">
        <v>18445</v>
      </c>
    </row>
    <row r="35312" spans="1:15" x14ac:dyDescent="0.3">
      <c r="A35312">
        <v>456653</v>
      </c>
      <c r="B35312" s="1">
        <v>34820</v>
      </c>
      <c r="C35312">
        <v>5305</v>
      </c>
      <c r="D35312">
        <v>0.16800000000000001</v>
      </c>
      <c r="E35312">
        <v>5905</v>
      </c>
      <c r="F35312">
        <v>5905</v>
      </c>
      <c r="G35312">
        <v>5000</v>
      </c>
      <c r="H35312">
        <v>905</v>
      </c>
      <c r="I35312" s="1">
        <v>41214</v>
      </c>
      <c r="J35312">
        <v>166.05</v>
      </c>
      <c r="K35312" s="1">
        <v>41214</v>
      </c>
      <c r="L35312" t="s">
        <v>18457</v>
      </c>
      <c r="M35312" t="s">
        <v>18443</v>
      </c>
      <c r="N35312">
        <v>11</v>
      </c>
      <c r="O35312" t="s">
        <v>18444</v>
      </c>
    </row>
    <row r="35313" spans="1:15" x14ac:dyDescent="0.3">
      <c r="A35313">
        <v>456774</v>
      </c>
      <c r="B35313" s="1">
        <v>30682</v>
      </c>
      <c r="C35313">
        <v>16685</v>
      </c>
      <c r="D35313">
        <v>0.47499999999999998</v>
      </c>
      <c r="E35313">
        <v>5591</v>
      </c>
      <c r="F35313">
        <v>5578</v>
      </c>
      <c r="G35313">
        <v>5000</v>
      </c>
      <c r="H35313">
        <v>591</v>
      </c>
      <c r="I35313" s="1">
        <v>41214</v>
      </c>
      <c r="J35313">
        <v>165.8</v>
      </c>
      <c r="K35313" s="1">
        <v>42370</v>
      </c>
      <c r="L35313" t="s">
        <v>18436</v>
      </c>
      <c r="M35313" t="s">
        <v>18439</v>
      </c>
      <c r="N35313">
        <v>1</v>
      </c>
      <c r="O35313" t="s">
        <v>18445</v>
      </c>
    </row>
    <row r="35314" spans="1:15" x14ac:dyDescent="0.3">
      <c r="A35314">
        <v>456788</v>
      </c>
      <c r="B35314" s="1">
        <v>32540</v>
      </c>
      <c r="C35314">
        <v>28532</v>
      </c>
      <c r="D35314">
        <v>0.99399999999999999</v>
      </c>
      <c r="E35314">
        <v>6104</v>
      </c>
      <c r="F35314">
        <v>6059</v>
      </c>
      <c r="G35314">
        <v>5000</v>
      </c>
      <c r="H35314">
        <v>1104</v>
      </c>
      <c r="I35314" s="1">
        <v>40969</v>
      </c>
      <c r="J35314">
        <v>1485.43</v>
      </c>
      <c r="K35314" s="1">
        <v>40969</v>
      </c>
      <c r="L35314" t="s">
        <v>18457</v>
      </c>
      <c r="M35314" t="s">
        <v>18439</v>
      </c>
      <c r="N35314">
        <v>3</v>
      </c>
      <c r="O35314" t="s">
        <v>18440</v>
      </c>
    </row>
    <row r="35315" spans="1:15" x14ac:dyDescent="0.3">
      <c r="A35315">
        <v>456941</v>
      </c>
      <c r="B35315" s="1">
        <v>35827</v>
      </c>
      <c r="C35315">
        <v>25295</v>
      </c>
      <c r="D35315">
        <v>0.625</v>
      </c>
      <c r="E35315">
        <v>5719</v>
      </c>
      <c r="F35315">
        <v>5705</v>
      </c>
      <c r="G35315">
        <v>5000</v>
      </c>
      <c r="H35315">
        <v>719</v>
      </c>
      <c r="I35315" s="1">
        <v>41214</v>
      </c>
      <c r="J35315">
        <v>176.11</v>
      </c>
      <c r="K35315" s="1">
        <v>42156</v>
      </c>
      <c r="L35315" t="s">
        <v>18449</v>
      </c>
      <c r="M35315" t="s">
        <v>18437</v>
      </c>
      <c r="N35315">
        <v>6</v>
      </c>
      <c r="O35315" t="s">
        <v>18454</v>
      </c>
    </row>
    <row r="35316" spans="1:15" x14ac:dyDescent="0.3">
      <c r="A35316">
        <v>457048</v>
      </c>
      <c r="B35316" s="1">
        <v>32599</v>
      </c>
      <c r="C35316">
        <v>66179</v>
      </c>
      <c r="D35316">
        <v>0.40600000000000003</v>
      </c>
      <c r="E35316">
        <v>5964</v>
      </c>
      <c r="F35316">
        <v>5950</v>
      </c>
      <c r="G35316">
        <v>5000</v>
      </c>
      <c r="H35316">
        <v>964</v>
      </c>
      <c r="I35316" s="1">
        <v>41244</v>
      </c>
      <c r="J35316">
        <v>181.33</v>
      </c>
      <c r="K35316" s="1">
        <v>41214</v>
      </c>
      <c r="L35316" t="s">
        <v>18457</v>
      </c>
      <c r="M35316" t="s">
        <v>18443</v>
      </c>
      <c r="N35316">
        <v>11</v>
      </c>
      <c r="O35316" t="s">
        <v>18444</v>
      </c>
    </row>
    <row r="35317" spans="1:15" x14ac:dyDescent="0.3">
      <c r="A35317">
        <v>457657</v>
      </c>
      <c r="B35317" s="1">
        <v>34912</v>
      </c>
      <c r="C35317">
        <v>179</v>
      </c>
      <c r="D35317">
        <v>0.44700000000000001</v>
      </c>
      <c r="E35317">
        <v>6130</v>
      </c>
      <c r="F35317">
        <v>6096</v>
      </c>
      <c r="G35317">
        <v>5000</v>
      </c>
      <c r="H35317">
        <v>1115</v>
      </c>
      <c r="I35317" s="1">
        <v>41214</v>
      </c>
      <c r="J35317">
        <v>302.94</v>
      </c>
      <c r="K35317" s="1">
        <v>41760</v>
      </c>
      <c r="L35317" t="s">
        <v>18446</v>
      </c>
      <c r="M35317" t="s">
        <v>18437</v>
      </c>
      <c r="N35317">
        <v>5</v>
      </c>
      <c r="O35317" t="s">
        <v>90</v>
      </c>
    </row>
    <row r="35318" spans="1:15" x14ac:dyDescent="0.3">
      <c r="A35318">
        <v>458528</v>
      </c>
      <c r="B35318" s="1">
        <v>35704</v>
      </c>
      <c r="C35318">
        <v>63</v>
      </c>
      <c r="D35318">
        <v>5.0000000000000001E-3</v>
      </c>
      <c r="E35318">
        <v>5808</v>
      </c>
      <c r="F35318">
        <v>5692</v>
      </c>
      <c r="G35318">
        <v>5000</v>
      </c>
      <c r="H35318">
        <v>808</v>
      </c>
      <c r="I35318" s="1">
        <v>40878</v>
      </c>
      <c r="J35318">
        <v>1872.48</v>
      </c>
      <c r="K35318" s="1">
        <v>40909</v>
      </c>
      <c r="L35318" t="s">
        <v>18457</v>
      </c>
      <c r="M35318" t="s">
        <v>18439</v>
      </c>
      <c r="N35318">
        <v>1</v>
      </c>
      <c r="O35318" t="s">
        <v>18445</v>
      </c>
    </row>
    <row r="35319" spans="1:15" x14ac:dyDescent="0.3">
      <c r="A35319">
        <v>458784</v>
      </c>
      <c r="B35319" s="1">
        <v>38504</v>
      </c>
      <c r="C35319">
        <v>5536</v>
      </c>
      <c r="D35319">
        <v>0.72799999999999998</v>
      </c>
      <c r="E35319">
        <v>6184</v>
      </c>
      <c r="F35319">
        <v>6184</v>
      </c>
      <c r="G35319">
        <v>5000</v>
      </c>
      <c r="H35319">
        <v>1169</v>
      </c>
      <c r="I35319" s="1">
        <v>41183</v>
      </c>
      <c r="J35319">
        <v>520.36</v>
      </c>
      <c r="K35319" s="1">
        <v>42461</v>
      </c>
      <c r="L35319" t="s">
        <v>18436</v>
      </c>
      <c r="M35319" t="s">
        <v>18437</v>
      </c>
      <c r="N35319">
        <v>4</v>
      </c>
      <c r="O35319" t="s">
        <v>18438</v>
      </c>
    </row>
    <row r="35320" spans="1:15" x14ac:dyDescent="0.3">
      <c r="A35320">
        <v>459049</v>
      </c>
      <c r="B35320" s="1">
        <v>30895</v>
      </c>
      <c r="C35320">
        <v>3406</v>
      </c>
      <c r="D35320">
        <v>9.8000000000000004E-2</v>
      </c>
      <c r="E35320">
        <v>5690</v>
      </c>
      <c r="F35320">
        <v>5576</v>
      </c>
      <c r="G35320">
        <v>5000</v>
      </c>
      <c r="H35320">
        <v>690</v>
      </c>
      <c r="I35320" s="1">
        <v>41214</v>
      </c>
      <c r="J35320">
        <v>160.37</v>
      </c>
      <c r="K35320" s="1">
        <v>42005</v>
      </c>
      <c r="L35320" t="s">
        <v>18449</v>
      </c>
      <c r="M35320" t="s">
        <v>18439</v>
      </c>
      <c r="N35320">
        <v>1</v>
      </c>
      <c r="O35320" t="s">
        <v>18445</v>
      </c>
    </row>
    <row r="35321" spans="1:15" x14ac:dyDescent="0.3">
      <c r="A35321">
        <v>459094</v>
      </c>
      <c r="B35321" s="1">
        <v>35916</v>
      </c>
      <c r="C35321">
        <v>2650</v>
      </c>
      <c r="D35321">
        <v>0.48199999999999998</v>
      </c>
      <c r="E35321">
        <v>5047</v>
      </c>
      <c r="F35321">
        <v>4946</v>
      </c>
      <c r="G35321">
        <v>5000</v>
      </c>
      <c r="H35321">
        <v>47</v>
      </c>
      <c r="I35321" s="1">
        <v>40148</v>
      </c>
      <c r="J35321">
        <v>5047.3100000000004</v>
      </c>
      <c r="K35321" s="1">
        <v>40148</v>
      </c>
      <c r="L35321" t="s">
        <v>18456</v>
      </c>
      <c r="M35321" t="s">
        <v>18443</v>
      </c>
      <c r="N35321">
        <v>12</v>
      </c>
      <c r="O35321" t="s">
        <v>18450</v>
      </c>
    </row>
    <row r="35322" spans="1:15" x14ac:dyDescent="0.3">
      <c r="A35322">
        <v>459894</v>
      </c>
      <c r="B35322" s="1">
        <v>37834</v>
      </c>
      <c r="C35322">
        <v>4925</v>
      </c>
      <c r="D35322">
        <v>0.4</v>
      </c>
      <c r="E35322">
        <v>6095</v>
      </c>
      <c r="F35322">
        <v>6095</v>
      </c>
      <c r="G35322">
        <v>5000</v>
      </c>
      <c r="H35322">
        <v>1095</v>
      </c>
      <c r="I35322" s="1">
        <v>40940</v>
      </c>
      <c r="J35322">
        <v>1792.1</v>
      </c>
      <c r="K35322" s="1">
        <v>42156</v>
      </c>
      <c r="L35322" t="s">
        <v>18449</v>
      </c>
      <c r="M35322" t="s">
        <v>18437</v>
      </c>
      <c r="N35322">
        <v>6</v>
      </c>
      <c r="O35322" t="s">
        <v>18454</v>
      </c>
    </row>
    <row r="35323" spans="1:15" x14ac:dyDescent="0.3">
      <c r="A35323">
        <v>460048</v>
      </c>
      <c r="B35323" s="1">
        <v>34213</v>
      </c>
      <c r="C35323">
        <v>1149</v>
      </c>
      <c r="D35323">
        <v>0.23899999999999999</v>
      </c>
      <c r="E35323">
        <v>5707</v>
      </c>
      <c r="F35323">
        <v>5693</v>
      </c>
      <c r="G35323">
        <v>5000</v>
      </c>
      <c r="H35323">
        <v>707</v>
      </c>
      <c r="I35323" s="1">
        <v>40725</v>
      </c>
      <c r="J35323">
        <v>2745.83</v>
      </c>
      <c r="K35323" s="1">
        <v>40695</v>
      </c>
      <c r="L35323" t="s">
        <v>2234</v>
      </c>
      <c r="M35323" t="s">
        <v>18437</v>
      </c>
      <c r="N35323">
        <v>6</v>
      </c>
      <c r="O35323" t="s">
        <v>18454</v>
      </c>
    </row>
    <row r="35324" spans="1:15" x14ac:dyDescent="0.3">
      <c r="A35324">
        <v>460501</v>
      </c>
      <c r="B35324" s="1">
        <v>32660</v>
      </c>
      <c r="C35324">
        <v>4432</v>
      </c>
      <c r="D35324">
        <v>6.8000000000000005E-2</v>
      </c>
      <c r="E35324">
        <v>5398</v>
      </c>
      <c r="F35324">
        <v>5371</v>
      </c>
      <c r="G35324">
        <v>5000</v>
      </c>
      <c r="H35324">
        <v>398</v>
      </c>
      <c r="I35324" s="1">
        <v>40634</v>
      </c>
      <c r="J35324">
        <v>14.87</v>
      </c>
      <c r="K35324" s="1">
        <v>40909</v>
      </c>
      <c r="L35324" t="s">
        <v>18457</v>
      </c>
      <c r="M35324" t="s">
        <v>18439</v>
      </c>
      <c r="N35324">
        <v>1</v>
      </c>
      <c r="O35324" t="s">
        <v>18445</v>
      </c>
    </row>
    <row r="35325" spans="1:15" x14ac:dyDescent="0.3">
      <c r="A35325">
        <v>461581</v>
      </c>
      <c r="B35325" s="1">
        <v>36130</v>
      </c>
      <c r="C35325">
        <v>6673</v>
      </c>
      <c r="D35325">
        <v>0.32400000000000001</v>
      </c>
      <c r="E35325">
        <v>5690</v>
      </c>
      <c r="F35325">
        <v>5682</v>
      </c>
      <c r="G35325">
        <v>5000</v>
      </c>
      <c r="H35325">
        <v>690</v>
      </c>
      <c r="I35325" s="1">
        <v>41244</v>
      </c>
      <c r="J35325">
        <v>160.57</v>
      </c>
      <c r="K35325" s="1">
        <v>41214</v>
      </c>
      <c r="L35325" t="s">
        <v>18457</v>
      </c>
      <c r="M35325" t="s">
        <v>18443</v>
      </c>
      <c r="N35325">
        <v>11</v>
      </c>
      <c r="O35325" t="s">
        <v>18444</v>
      </c>
    </row>
    <row r="35326" spans="1:15" x14ac:dyDescent="0.3">
      <c r="A35326">
        <v>461593</v>
      </c>
      <c r="B35326" s="1">
        <v>32417</v>
      </c>
      <c r="C35326">
        <v>11154</v>
      </c>
      <c r="D35326">
        <v>0.86499999999999999</v>
      </c>
      <c r="E35326">
        <v>6054</v>
      </c>
      <c r="F35326">
        <v>5993</v>
      </c>
      <c r="G35326">
        <v>5000</v>
      </c>
      <c r="H35326">
        <v>1054</v>
      </c>
      <c r="I35326" s="1">
        <v>41244</v>
      </c>
      <c r="J35326">
        <v>173.09</v>
      </c>
      <c r="K35326" s="1">
        <v>42461</v>
      </c>
      <c r="L35326" t="s">
        <v>18436</v>
      </c>
      <c r="M35326" t="s">
        <v>18437</v>
      </c>
      <c r="N35326">
        <v>4</v>
      </c>
      <c r="O35326" t="s">
        <v>18438</v>
      </c>
    </row>
    <row r="35327" spans="1:15" x14ac:dyDescent="0.3">
      <c r="A35327">
        <v>461718</v>
      </c>
      <c r="B35327" s="1">
        <v>34060</v>
      </c>
      <c r="C35327">
        <v>2930</v>
      </c>
      <c r="D35327">
        <v>0.20100000000000001</v>
      </c>
      <c r="E35327">
        <v>5663</v>
      </c>
      <c r="F35327">
        <v>5635</v>
      </c>
      <c r="G35327">
        <v>5000</v>
      </c>
      <c r="H35327">
        <v>663</v>
      </c>
      <c r="I35327" s="1">
        <v>41244</v>
      </c>
      <c r="J35327">
        <v>32.92</v>
      </c>
      <c r="K35327" s="1">
        <v>42461</v>
      </c>
      <c r="L35327" t="s">
        <v>18436</v>
      </c>
      <c r="M35327" t="s">
        <v>18437</v>
      </c>
      <c r="N35327">
        <v>4</v>
      </c>
      <c r="O35327" t="s">
        <v>18438</v>
      </c>
    </row>
    <row r="35328" spans="1:15" x14ac:dyDescent="0.3">
      <c r="A35328">
        <v>461894</v>
      </c>
      <c r="B35328" s="1">
        <v>34790</v>
      </c>
      <c r="C35328">
        <v>54165</v>
      </c>
      <c r="D35328">
        <v>0.75</v>
      </c>
      <c r="E35328">
        <v>6175</v>
      </c>
      <c r="F35328">
        <v>6157</v>
      </c>
      <c r="G35328">
        <v>5000</v>
      </c>
      <c r="H35328">
        <v>1175</v>
      </c>
      <c r="I35328" s="1">
        <v>41244</v>
      </c>
      <c r="J35328">
        <v>187.72</v>
      </c>
      <c r="K35328" s="1">
        <v>41244</v>
      </c>
      <c r="L35328" t="s">
        <v>18457</v>
      </c>
      <c r="M35328" t="s">
        <v>18443</v>
      </c>
      <c r="N35328">
        <v>12</v>
      </c>
      <c r="O35328" t="s">
        <v>18450</v>
      </c>
    </row>
    <row r="35329" spans="1:15" x14ac:dyDescent="0.3">
      <c r="A35329">
        <v>462518</v>
      </c>
      <c r="B35329" s="1">
        <v>36800</v>
      </c>
      <c r="C35329">
        <v>1877</v>
      </c>
      <c r="D35329">
        <v>0.10299999999999999</v>
      </c>
      <c r="E35329">
        <v>5656</v>
      </c>
      <c r="F35329">
        <v>5373</v>
      </c>
      <c r="G35329">
        <v>5000</v>
      </c>
      <c r="H35329">
        <v>656</v>
      </c>
      <c r="I35329" s="1">
        <v>40940</v>
      </c>
      <c r="J35329">
        <v>1697.99</v>
      </c>
      <c r="K35329" s="1">
        <v>42064</v>
      </c>
      <c r="L35329" t="s">
        <v>18449</v>
      </c>
      <c r="M35329" t="s">
        <v>18439</v>
      </c>
      <c r="N35329">
        <v>3</v>
      </c>
      <c r="O35329" t="s">
        <v>18440</v>
      </c>
    </row>
    <row r="35330" spans="1:15" x14ac:dyDescent="0.3">
      <c r="A35330">
        <v>462778</v>
      </c>
      <c r="B35330" s="1">
        <v>35855</v>
      </c>
      <c r="C35330">
        <v>2379</v>
      </c>
      <c r="D35330">
        <v>0.40300000000000002</v>
      </c>
      <c r="E35330">
        <v>6644</v>
      </c>
      <c r="F35330">
        <v>6560</v>
      </c>
      <c r="G35330">
        <v>5000</v>
      </c>
      <c r="H35330">
        <v>1644</v>
      </c>
      <c r="I35330" s="1">
        <v>41275</v>
      </c>
      <c r="J35330">
        <v>9.6</v>
      </c>
      <c r="K35330" s="1">
        <v>41306</v>
      </c>
      <c r="L35330" t="s">
        <v>18441</v>
      </c>
      <c r="M35330" t="s">
        <v>18439</v>
      </c>
      <c r="N35330">
        <v>2</v>
      </c>
      <c r="O35330" t="s">
        <v>18442</v>
      </c>
    </row>
    <row r="35331" spans="1:15" x14ac:dyDescent="0.3">
      <c r="A35331">
        <v>464167</v>
      </c>
      <c r="B35331" s="1">
        <v>36100</v>
      </c>
      <c r="C35331">
        <v>37803</v>
      </c>
      <c r="D35331">
        <v>0.35199999999999998</v>
      </c>
      <c r="E35331">
        <v>5416</v>
      </c>
      <c r="F35331">
        <v>4983</v>
      </c>
      <c r="G35331">
        <v>5000</v>
      </c>
      <c r="H35331">
        <v>416</v>
      </c>
      <c r="I35331" s="1">
        <v>40664</v>
      </c>
      <c r="J35331">
        <v>2939.07</v>
      </c>
      <c r="K35331" s="1">
        <v>40664</v>
      </c>
      <c r="L35331" t="s">
        <v>2234</v>
      </c>
      <c r="M35331" t="s">
        <v>18437</v>
      </c>
      <c r="N35331">
        <v>5</v>
      </c>
      <c r="O35331" t="s">
        <v>90</v>
      </c>
    </row>
    <row r="35332" spans="1:15" x14ac:dyDescent="0.3">
      <c r="A35332">
        <v>464192</v>
      </c>
      <c r="B35332" s="1">
        <v>38169</v>
      </c>
      <c r="C35332">
        <v>5238</v>
      </c>
      <c r="D35332">
        <v>0.73399999999999999</v>
      </c>
      <c r="E35332">
        <v>5905</v>
      </c>
      <c r="F35332">
        <v>5634</v>
      </c>
      <c r="G35332">
        <v>5000</v>
      </c>
      <c r="H35332">
        <v>905</v>
      </c>
      <c r="I35332" s="1">
        <v>41244</v>
      </c>
      <c r="J35332">
        <v>165.67</v>
      </c>
      <c r="K35332" s="1">
        <v>41244</v>
      </c>
      <c r="L35332" t="s">
        <v>18457</v>
      </c>
      <c r="M35332" t="s">
        <v>18443</v>
      </c>
      <c r="N35332">
        <v>12</v>
      </c>
      <c r="O35332" t="s">
        <v>18450</v>
      </c>
    </row>
    <row r="35333" spans="1:15" x14ac:dyDescent="0.3">
      <c r="A35333">
        <v>465129</v>
      </c>
      <c r="B35333" s="1">
        <v>38018</v>
      </c>
      <c r="C35333">
        <v>4676</v>
      </c>
      <c r="D35333">
        <v>0.18</v>
      </c>
      <c r="E35333">
        <v>5272</v>
      </c>
      <c r="F35333">
        <v>5140</v>
      </c>
      <c r="G35333">
        <v>5000</v>
      </c>
      <c r="H35333">
        <v>272</v>
      </c>
      <c r="I35333" s="1">
        <v>40422</v>
      </c>
      <c r="J35333">
        <v>6.31</v>
      </c>
      <c r="K35333" s="1">
        <v>40422</v>
      </c>
      <c r="L35333" t="s">
        <v>3469</v>
      </c>
      <c r="M35333" t="s">
        <v>18447</v>
      </c>
      <c r="N35333">
        <v>9</v>
      </c>
      <c r="O35333" t="s">
        <v>18451</v>
      </c>
    </row>
    <row r="35334" spans="1:15" x14ac:dyDescent="0.3">
      <c r="A35334">
        <v>465244</v>
      </c>
      <c r="B35334" s="1">
        <v>37469</v>
      </c>
      <c r="C35334">
        <v>28370</v>
      </c>
      <c r="D35334">
        <v>0.40300000000000002</v>
      </c>
      <c r="E35334">
        <v>5271</v>
      </c>
      <c r="F35334">
        <v>5192</v>
      </c>
      <c r="G35334">
        <v>5000</v>
      </c>
      <c r="H35334">
        <v>271</v>
      </c>
      <c r="I35334" s="1">
        <v>40483</v>
      </c>
      <c r="J35334">
        <v>7.55</v>
      </c>
      <c r="K35334" s="1">
        <v>40817</v>
      </c>
      <c r="L35334" t="s">
        <v>2234</v>
      </c>
      <c r="M35334" t="s">
        <v>18443</v>
      </c>
      <c r="N35334">
        <v>10</v>
      </c>
      <c r="O35334" t="s">
        <v>18452</v>
      </c>
    </row>
    <row r="35335" spans="1:15" x14ac:dyDescent="0.3">
      <c r="A35335">
        <v>465349</v>
      </c>
      <c r="B35335" s="1">
        <v>34639</v>
      </c>
      <c r="C35335">
        <v>73241</v>
      </c>
      <c r="D35335">
        <v>0.98499999999999999</v>
      </c>
      <c r="E35335">
        <v>6359</v>
      </c>
      <c r="F35335">
        <v>6359</v>
      </c>
      <c r="G35335">
        <v>5000</v>
      </c>
      <c r="H35335">
        <v>1359</v>
      </c>
      <c r="I35335" s="1">
        <v>41244</v>
      </c>
      <c r="J35335">
        <v>187.65</v>
      </c>
      <c r="K35335" s="1">
        <v>41244</v>
      </c>
      <c r="L35335" t="s">
        <v>18457</v>
      </c>
      <c r="M35335" t="s">
        <v>18443</v>
      </c>
      <c r="N35335">
        <v>12</v>
      </c>
      <c r="O35335" t="s">
        <v>18450</v>
      </c>
    </row>
    <row r="35336" spans="1:15" x14ac:dyDescent="0.3">
      <c r="A35336">
        <v>465367</v>
      </c>
      <c r="B35336" s="1">
        <v>33939</v>
      </c>
      <c r="C35336">
        <v>83356</v>
      </c>
      <c r="D35336">
        <v>0.41699999999999998</v>
      </c>
      <c r="E35336">
        <v>5359</v>
      </c>
      <c r="F35336">
        <v>5359</v>
      </c>
      <c r="G35336">
        <v>5000</v>
      </c>
      <c r="H35336">
        <v>359</v>
      </c>
      <c r="I35336" s="1">
        <v>40513</v>
      </c>
      <c r="J35336">
        <v>9.93</v>
      </c>
      <c r="K35336" s="1">
        <v>40695</v>
      </c>
      <c r="L35336" t="s">
        <v>2234</v>
      </c>
      <c r="M35336" t="s">
        <v>18437</v>
      </c>
      <c r="N35336">
        <v>6</v>
      </c>
      <c r="O35336" t="s">
        <v>18454</v>
      </c>
    </row>
    <row r="35337" spans="1:15" x14ac:dyDescent="0.3">
      <c r="A35337">
        <v>465617</v>
      </c>
      <c r="B35337" s="1">
        <v>35339</v>
      </c>
      <c r="C35337">
        <v>11886</v>
      </c>
      <c r="D35337">
        <v>0.9</v>
      </c>
      <c r="E35337">
        <v>6236</v>
      </c>
      <c r="F35337">
        <v>6174</v>
      </c>
      <c r="G35337">
        <v>5000</v>
      </c>
      <c r="H35337">
        <v>1236</v>
      </c>
      <c r="I35337" s="1">
        <v>41244</v>
      </c>
      <c r="J35337">
        <v>183.26</v>
      </c>
      <c r="K35337" s="1">
        <v>41244</v>
      </c>
      <c r="L35337" t="s">
        <v>18457</v>
      </c>
      <c r="M35337" t="s">
        <v>18443</v>
      </c>
      <c r="N35337">
        <v>12</v>
      </c>
      <c r="O35337" t="s">
        <v>18450</v>
      </c>
    </row>
    <row r="35338" spans="1:15" x14ac:dyDescent="0.3">
      <c r="A35338">
        <v>466082</v>
      </c>
      <c r="B35338" s="1">
        <v>37377</v>
      </c>
      <c r="C35338">
        <v>5066</v>
      </c>
      <c r="D35338">
        <v>0.84399999999999997</v>
      </c>
      <c r="E35338">
        <v>6054</v>
      </c>
      <c r="F35338">
        <v>6054</v>
      </c>
      <c r="G35338">
        <v>5000</v>
      </c>
      <c r="H35338">
        <v>1054</v>
      </c>
      <c r="I35338" s="1">
        <v>41244</v>
      </c>
      <c r="J35338">
        <v>170.91</v>
      </c>
      <c r="K35338" s="1">
        <v>41244</v>
      </c>
      <c r="L35338" t="s">
        <v>18457</v>
      </c>
      <c r="M35338" t="s">
        <v>18443</v>
      </c>
      <c r="N35338">
        <v>12</v>
      </c>
      <c r="O35338" t="s">
        <v>18450</v>
      </c>
    </row>
    <row r="35339" spans="1:15" x14ac:dyDescent="0.3">
      <c r="A35339">
        <v>466450</v>
      </c>
      <c r="B35339" s="1">
        <v>36647</v>
      </c>
      <c r="C35339">
        <v>233</v>
      </c>
      <c r="D35339">
        <v>0.46600000000000003</v>
      </c>
      <c r="E35339">
        <v>6048</v>
      </c>
      <c r="F35339">
        <v>6021</v>
      </c>
      <c r="G35339">
        <v>5000</v>
      </c>
      <c r="H35339">
        <v>1048</v>
      </c>
      <c r="I35339" s="1">
        <v>41000</v>
      </c>
      <c r="J35339">
        <v>1476.98</v>
      </c>
      <c r="K35339" s="1">
        <v>41030</v>
      </c>
      <c r="L35339" t="s">
        <v>18457</v>
      </c>
      <c r="M35339" t="s">
        <v>18437</v>
      </c>
      <c r="N35339">
        <v>5</v>
      </c>
      <c r="O35339" t="s">
        <v>90</v>
      </c>
    </row>
    <row r="35340" spans="1:15" x14ac:dyDescent="0.3">
      <c r="A35340">
        <v>467302</v>
      </c>
      <c r="B35340" s="1">
        <v>34851</v>
      </c>
      <c r="C35340">
        <v>6453</v>
      </c>
      <c r="D35340">
        <v>0.35099999999999998</v>
      </c>
      <c r="E35340">
        <v>5719</v>
      </c>
      <c r="F35340">
        <v>5580</v>
      </c>
      <c r="G35340">
        <v>5000</v>
      </c>
      <c r="H35340">
        <v>719</v>
      </c>
      <c r="I35340" s="1">
        <v>41244</v>
      </c>
      <c r="J35340">
        <v>171.02</v>
      </c>
      <c r="K35340" s="1">
        <v>41244</v>
      </c>
      <c r="L35340" t="s">
        <v>18457</v>
      </c>
      <c r="M35340" t="s">
        <v>18443</v>
      </c>
      <c r="N35340">
        <v>12</v>
      </c>
      <c r="O35340" t="s">
        <v>18450</v>
      </c>
    </row>
    <row r="35341" spans="1:15" x14ac:dyDescent="0.3">
      <c r="A35341">
        <v>467304</v>
      </c>
      <c r="B35341" s="1">
        <v>37530</v>
      </c>
      <c r="C35341">
        <v>20385</v>
      </c>
      <c r="D35341">
        <v>0.185</v>
      </c>
      <c r="E35341">
        <v>5620</v>
      </c>
      <c r="F35341">
        <v>5620</v>
      </c>
      <c r="G35341">
        <v>5000</v>
      </c>
      <c r="H35341">
        <v>620</v>
      </c>
      <c r="I35341" s="1">
        <v>41244</v>
      </c>
      <c r="J35341">
        <v>158.35</v>
      </c>
      <c r="K35341" s="1">
        <v>41244</v>
      </c>
      <c r="L35341" t="s">
        <v>18457</v>
      </c>
      <c r="M35341" t="s">
        <v>18443</v>
      </c>
      <c r="N35341">
        <v>12</v>
      </c>
      <c r="O35341" t="s">
        <v>18450</v>
      </c>
    </row>
    <row r="35342" spans="1:15" x14ac:dyDescent="0.3">
      <c r="A35342">
        <v>467316</v>
      </c>
      <c r="B35342" s="1">
        <v>37469</v>
      </c>
      <c r="C35342">
        <v>4434</v>
      </c>
      <c r="D35342">
        <v>0.31</v>
      </c>
      <c r="E35342">
        <v>5438</v>
      </c>
      <c r="F35342">
        <v>5356</v>
      </c>
      <c r="G35342">
        <v>5000</v>
      </c>
      <c r="H35342">
        <v>438</v>
      </c>
      <c r="I35342" s="1">
        <v>40422</v>
      </c>
      <c r="J35342">
        <v>4093.91</v>
      </c>
      <c r="K35342" s="1">
        <v>40544</v>
      </c>
      <c r="L35342" t="s">
        <v>2234</v>
      </c>
      <c r="M35342" t="s">
        <v>18439</v>
      </c>
      <c r="N35342">
        <v>1</v>
      </c>
      <c r="O35342" t="s">
        <v>18445</v>
      </c>
    </row>
    <row r="35343" spans="1:15" x14ac:dyDescent="0.3">
      <c r="A35343">
        <v>467938</v>
      </c>
      <c r="B35343" s="1">
        <v>36192</v>
      </c>
      <c r="C35343">
        <v>2177</v>
      </c>
      <c r="D35343">
        <v>0.316</v>
      </c>
      <c r="E35343">
        <v>5963</v>
      </c>
      <c r="F35343">
        <v>5933</v>
      </c>
      <c r="G35343">
        <v>5000</v>
      </c>
      <c r="H35343">
        <v>962</v>
      </c>
      <c r="I35343" s="1">
        <v>41214</v>
      </c>
      <c r="J35343">
        <v>351.31</v>
      </c>
      <c r="K35343" s="1">
        <v>41487</v>
      </c>
      <c r="L35343" t="s">
        <v>18441</v>
      </c>
      <c r="M35343" t="s">
        <v>18447</v>
      </c>
      <c r="N35343">
        <v>8</v>
      </c>
      <c r="O35343" t="s">
        <v>18453</v>
      </c>
    </row>
    <row r="35344" spans="1:15" x14ac:dyDescent="0.3">
      <c r="A35344">
        <v>468025</v>
      </c>
      <c r="B35344" s="1">
        <v>36039</v>
      </c>
      <c r="C35344">
        <v>7739</v>
      </c>
      <c r="D35344">
        <v>0.32800000000000001</v>
      </c>
      <c r="E35344">
        <v>5640</v>
      </c>
      <c r="F35344">
        <v>5499</v>
      </c>
      <c r="G35344">
        <v>5000</v>
      </c>
      <c r="H35344">
        <v>625</v>
      </c>
      <c r="I35344" s="1">
        <v>40909</v>
      </c>
      <c r="J35344">
        <v>1834.08</v>
      </c>
      <c r="K35344" s="1">
        <v>40940</v>
      </c>
      <c r="L35344" t="s">
        <v>18457</v>
      </c>
      <c r="M35344" t="s">
        <v>18439</v>
      </c>
      <c r="N35344">
        <v>2</v>
      </c>
      <c r="O35344" t="s">
        <v>18442</v>
      </c>
    </row>
    <row r="35345" spans="1:15" x14ac:dyDescent="0.3">
      <c r="A35345">
        <v>468057</v>
      </c>
      <c r="B35345" s="1">
        <v>35339</v>
      </c>
      <c r="C35345">
        <v>3024</v>
      </c>
      <c r="D35345">
        <v>0.33260000000000001</v>
      </c>
      <c r="E35345">
        <v>5235</v>
      </c>
      <c r="F35345">
        <v>5130</v>
      </c>
      <c r="G35345">
        <v>5000</v>
      </c>
      <c r="H35345">
        <v>235</v>
      </c>
      <c r="I35345" s="1">
        <v>40330</v>
      </c>
      <c r="J35345">
        <v>4575.3900000000003</v>
      </c>
      <c r="K35345" s="1">
        <v>40330</v>
      </c>
      <c r="L35345" t="s">
        <v>3469</v>
      </c>
      <c r="M35345" t="s">
        <v>18437</v>
      </c>
      <c r="N35345">
        <v>6</v>
      </c>
      <c r="O35345" t="s">
        <v>18454</v>
      </c>
    </row>
    <row r="35346" spans="1:15" x14ac:dyDescent="0.3">
      <c r="A35346">
        <v>468516</v>
      </c>
      <c r="B35346" s="1">
        <v>34700</v>
      </c>
      <c r="C35346">
        <v>8873</v>
      </c>
      <c r="D35346">
        <v>0.63400000000000001</v>
      </c>
      <c r="E35346">
        <v>5954</v>
      </c>
      <c r="F35346">
        <v>5895</v>
      </c>
      <c r="G35346">
        <v>5000</v>
      </c>
      <c r="H35346">
        <v>954</v>
      </c>
      <c r="I35346" s="1">
        <v>41183</v>
      </c>
      <c r="J35346">
        <v>670.03</v>
      </c>
      <c r="K35346" s="1">
        <v>41153</v>
      </c>
      <c r="L35346" t="s">
        <v>18457</v>
      </c>
      <c r="M35346" t="s">
        <v>18447</v>
      </c>
      <c r="N35346">
        <v>9</v>
      </c>
      <c r="O35346" t="s">
        <v>18451</v>
      </c>
    </row>
    <row r="35347" spans="1:15" x14ac:dyDescent="0.3">
      <c r="A35347">
        <v>468601</v>
      </c>
      <c r="B35347" s="1">
        <v>34669</v>
      </c>
      <c r="C35347">
        <v>12174</v>
      </c>
      <c r="D35347">
        <v>0.224</v>
      </c>
      <c r="E35347">
        <v>5565</v>
      </c>
      <c r="F35347">
        <v>5538</v>
      </c>
      <c r="G35347">
        <v>5000</v>
      </c>
      <c r="H35347">
        <v>565</v>
      </c>
      <c r="I35347" s="1">
        <v>40969</v>
      </c>
      <c r="J35347">
        <v>1664.98</v>
      </c>
      <c r="K35347" s="1">
        <v>40940</v>
      </c>
      <c r="L35347" t="s">
        <v>18457</v>
      </c>
      <c r="M35347" t="s">
        <v>18439</v>
      </c>
      <c r="N35347">
        <v>2</v>
      </c>
      <c r="O35347" t="s">
        <v>18442</v>
      </c>
    </row>
    <row r="35348" spans="1:15" x14ac:dyDescent="0.3">
      <c r="A35348">
        <v>468633</v>
      </c>
      <c r="B35348" s="1">
        <v>36008</v>
      </c>
      <c r="C35348">
        <v>44084</v>
      </c>
      <c r="D35348">
        <v>0.65100000000000002</v>
      </c>
      <c r="E35348">
        <v>5824</v>
      </c>
      <c r="F35348">
        <v>5795</v>
      </c>
      <c r="G35348">
        <v>5000</v>
      </c>
      <c r="H35348">
        <v>824</v>
      </c>
      <c r="I35348" s="1">
        <v>40787</v>
      </c>
      <c r="J35348">
        <v>2630.43</v>
      </c>
      <c r="K35348" s="1">
        <v>42461</v>
      </c>
      <c r="L35348" t="s">
        <v>18436</v>
      </c>
      <c r="M35348" t="s">
        <v>18437</v>
      </c>
      <c r="N35348">
        <v>4</v>
      </c>
      <c r="O35348" t="s">
        <v>18438</v>
      </c>
    </row>
    <row r="35349" spans="1:15" x14ac:dyDescent="0.3">
      <c r="A35349">
        <v>468791</v>
      </c>
      <c r="B35349" s="1">
        <v>37530</v>
      </c>
      <c r="C35349">
        <v>4159</v>
      </c>
      <c r="D35349">
        <v>0.59399999999999997</v>
      </c>
      <c r="E35349">
        <v>5902</v>
      </c>
      <c r="F35349">
        <v>5902</v>
      </c>
      <c r="G35349">
        <v>5000</v>
      </c>
      <c r="H35349">
        <v>902</v>
      </c>
      <c r="I35349" s="1">
        <v>41091</v>
      </c>
      <c r="J35349">
        <v>1130.42</v>
      </c>
      <c r="K35349" s="1">
        <v>41579</v>
      </c>
      <c r="L35349" t="s">
        <v>18441</v>
      </c>
      <c r="M35349" t="s">
        <v>18443</v>
      </c>
      <c r="N35349">
        <v>11</v>
      </c>
      <c r="O35349" t="s">
        <v>18444</v>
      </c>
    </row>
    <row r="35350" spans="1:15" x14ac:dyDescent="0.3">
      <c r="A35350">
        <v>469047</v>
      </c>
      <c r="B35350" s="1">
        <v>34912</v>
      </c>
      <c r="C35350">
        <v>8334</v>
      </c>
      <c r="D35350">
        <v>0.27100000000000002</v>
      </c>
      <c r="E35350">
        <v>5591</v>
      </c>
      <c r="F35350">
        <v>5591</v>
      </c>
      <c r="G35350">
        <v>5000</v>
      </c>
      <c r="H35350">
        <v>591</v>
      </c>
      <c r="I35350" s="1">
        <v>41275</v>
      </c>
      <c r="J35350">
        <v>163.87</v>
      </c>
      <c r="K35350" s="1">
        <v>41244</v>
      </c>
      <c r="L35350" t="s">
        <v>18457</v>
      </c>
      <c r="M35350" t="s">
        <v>18443</v>
      </c>
      <c r="N35350">
        <v>12</v>
      </c>
      <c r="O35350" t="s">
        <v>18450</v>
      </c>
    </row>
    <row r="35351" spans="1:15" x14ac:dyDescent="0.3">
      <c r="A35351">
        <v>469471</v>
      </c>
      <c r="B35351" s="1">
        <v>36100</v>
      </c>
      <c r="C35351">
        <v>2771</v>
      </c>
      <c r="D35351">
        <v>0.16400000000000001</v>
      </c>
      <c r="E35351">
        <v>6206</v>
      </c>
      <c r="F35351">
        <v>6175</v>
      </c>
      <c r="G35351">
        <v>5000</v>
      </c>
      <c r="H35351">
        <v>1206</v>
      </c>
      <c r="I35351" s="1">
        <v>41275</v>
      </c>
      <c r="J35351">
        <v>180.95</v>
      </c>
      <c r="K35351" s="1">
        <v>42370</v>
      </c>
      <c r="L35351" t="s">
        <v>18436</v>
      </c>
      <c r="M35351" t="s">
        <v>18439</v>
      </c>
      <c r="N35351">
        <v>1</v>
      </c>
      <c r="O35351" t="s">
        <v>18445</v>
      </c>
    </row>
    <row r="35352" spans="1:15" x14ac:dyDescent="0.3">
      <c r="A35352">
        <v>469546</v>
      </c>
      <c r="B35352" s="1">
        <v>35490</v>
      </c>
      <c r="C35352">
        <v>3768</v>
      </c>
      <c r="D35352">
        <v>0.43</v>
      </c>
      <c r="E35352">
        <v>5864</v>
      </c>
      <c r="F35352">
        <v>5760</v>
      </c>
      <c r="G35352">
        <v>5000</v>
      </c>
      <c r="H35352">
        <v>864</v>
      </c>
      <c r="I35352" s="1">
        <v>41061</v>
      </c>
      <c r="J35352">
        <v>1271.9000000000001</v>
      </c>
      <c r="K35352" s="1">
        <v>41061</v>
      </c>
      <c r="L35352" t="s">
        <v>18457</v>
      </c>
      <c r="M35352" t="s">
        <v>18437</v>
      </c>
      <c r="N35352">
        <v>6</v>
      </c>
      <c r="O35352" t="s">
        <v>18454</v>
      </c>
    </row>
    <row r="35353" spans="1:15" x14ac:dyDescent="0.3">
      <c r="A35353">
        <v>470007</v>
      </c>
      <c r="B35353" s="1">
        <v>28460</v>
      </c>
      <c r="C35353">
        <v>10681</v>
      </c>
      <c r="D35353">
        <v>0.223</v>
      </c>
      <c r="E35353">
        <v>5715</v>
      </c>
      <c r="F35353">
        <v>5658</v>
      </c>
      <c r="G35353">
        <v>5000</v>
      </c>
      <c r="H35353">
        <v>715</v>
      </c>
      <c r="I35353" s="1">
        <v>41214</v>
      </c>
      <c r="J35353">
        <v>482.09</v>
      </c>
      <c r="K35353" s="1">
        <v>41214</v>
      </c>
      <c r="L35353" t="s">
        <v>18457</v>
      </c>
      <c r="M35353" t="s">
        <v>18443</v>
      </c>
      <c r="N35353">
        <v>11</v>
      </c>
      <c r="O35353" t="s">
        <v>18444</v>
      </c>
    </row>
    <row r="35354" spans="1:15" x14ac:dyDescent="0.3">
      <c r="A35354">
        <v>470039</v>
      </c>
      <c r="B35354" s="1">
        <v>38322</v>
      </c>
      <c r="C35354">
        <v>7901</v>
      </c>
      <c r="D35354">
        <v>0.44400000000000001</v>
      </c>
      <c r="E35354">
        <v>5719</v>
      </c>
      <c r="F35354">
        <v>5662</v>
      </c>
      <c r="G35354">
        <v>5000</v>
      </c>
      <c r="H35354">
        <v>719</v>
      </c>
      <c r="I35354" s="1">
        <v>41275</v>
      </c>
      <c r="J35354">
        <v>173.29</v>
      </c>
      <c r="K35354" s="1">
        <v>42461</v>
      </c>
      <c r="L35354" t="s">
        <v>18436</v>
      </c>
      <c r="M35354" t="s">
        <v>18437</v>
      </c>
      <c r="N35354">
        <v>4</v>
      </c>
      <c r="O35354" t="s">
        <v>18438</v>
      </c>
    </row>
    <row r="35355" spans="1:15" x14ac:dyDescent="0.3">
      <c r="A35355">
        <v>470102</v>
      </c>
      <c r="B35355" s="1">
        <v>38718</v>
      </c>
      <c r="C35355">
        <v>233</v>
      </c>
      <c r="D35355">
        <v>6.7000000000000004E-2</v>
      </c>
      <c r="E35355">
        <v>5994</v>
      </c>
      <c r="F35355">
        <v>5964</v>
      </c>
      <c r="G35355">
        <v>5000</v>
      </c>
      <c r="H35355">
        <v>994</v>
      </c>
      <c r="I35355" s="1">
        <v>41275</v>
      </c>
      <c r="J35355">
        <v>173.73</v>
      </c>
      <c r="K35355" s="1">
        <v>41306</v>
      </c>
      <c r="L35355" t="s">
        <v>18441</v>
      </c>
      <c r="M35355" t="s">
        <v>18439</v>
      </c>
      <c r="N35355">
        <v>2</v>
      </c>
      <c r="O35355" t="s">
        <v>18442</v>
      </c>
    </row>
    <row r="35356" spans="1:15" x14ac:dyDescent="0.3">
      <c r="A35356">
        <v>470561</v>
      </c>
      <c r="B35356" s="1">
        <v>35765</v>
      </c>
      <c r="C35356">
        <v>85303</v>
      </c>
      <c r="D35356">
        <v>0.98199999999999998</v>
      </c>
      <c r="E35356">
        <v>6068</v>
      </c>
      <c r="F35356">
        <v>6068</v>
      </c>
      <c r="G35356">
        <v>5000</v>
      </c>
      <c r="H35356">
        <v>1068</v>
      </c>
      <c r="I35356" s="1">
        <v>40969</v>
      </c>
      <c r="J35356">
        <v>1784.83</v>
      </c>
      <c r="K35356" s="1">
        <v>40969</v>
      </c>
      <c r="L35356" t="s">
        <v>18457</v>
      </c>
      <c r="M35356" t="s">
        <v>18439</v>
      </c>
      <c r="N35356">
        <v>3</v>
      </c>
      <c r="O35356" t="s">
        <v>18440</v>
      </c>
    </row>
    <row r="35357" spans="1:15" x14ac:dyDescent="0.3">
      <c r="A35357">
        <v>470703</v>
      </c>
      <c r="B35357" s="1">
        <v>37135</v>
      </c>
      <c r="C35357">
        <v>4987</v>
      </c>
      <c r="D35357">
        <v>0.122</v>
      </c>
      <c r="E35357">
        <v>5620</v>
      </c>
      <c r="F35357">
        <v>5620</v>
      </c>
      <c r="G35357">
        <v>5000</v>
      </c>
      <c r="H35357">
        <v>620</v>
      </c>
      <c r="I35357" s="1">
        <v>41275</v>
      </c>
      <c r="J35357">
        <v>159.71</v>
      </c>
      <c r="K35357" s="1">
        <v>41306</v>
      </c>
      <c r="L35357" t="s">
        <v>18441</v>
      </c>
      <c r="M35357" t="s">
        <v>18439</v>
      </c>
      <c r="N35357">
        <v>2</v>
      </c>
      <c r="O35357" t="s">
        <v>18442</v>
      </c>
    </row>
    <row r="35358" spans="1:15" x14ac:dyDescent="0.3">
      <c r="A35358">
        <v>470742</v>
      </c>
      <c r="B35358" s="1">
        <v>31260</v>
      </c>
      <c r="C35358">
        <v>89277</v>
      </c>
      <c r="D35358">
        <v>0.11600000000000001</v>
      </c>
      <c r="E35358">
        <v>5581</v>
      </c>
      <c r="F35358">
        <v>5581</v>
      </c>
      <c r="G35358">
        <v>5000</v>
      </c>
      <c r="H35358">
        <v>551</v>
      </c>
      <c r="I35358" s="1">
        <v>41030</v>
      </c>
      <c r="J35358">
        <v>366.29</v>
      </c>
      <c r="K35358" s="1">
        <v>40909</v>
      </c>
      <c r="L35358" t="s">
        <v>18457</v>
      </c>
      <c r="M35358" t="s">
        <v>18439</v>
      </c>
      <c r="N35358">
        <v>1</v>
      </c>
      <c r="O35358" t="s">
        <v>18445</v>
      </c>
    </row>
    <row r="35359" spans="1:15" x14ac:dyDescent="0.3">
      <c r="A35359">
        <v>471062</v>
      </c>
      <c r="B35359" s="1">
        <v>32782</v>
      </c>
      <c r="C35359">
        <v>5999</v>
      </c>
      <c r="D35359">
        <v>0.40799999999999997</v>
      </c>
      <c r="E35359">
        <v>5994</v>
      </c>
      <c r="F35359">
        <v>5994</v>
      </c>
      <c r="G35359">
        <v>5000</v>
      </c>
      <c r="H35359">
        <v>994</v>
      </c>
      <c r="I35359" s="1">
        <v>41275</v>
      </c>
      <c r="J35359">
        <v>171.05</v>
      </c>
      <c r="K35359" s="1">
        <v>41306</v>
      </c>
      <c r="L35359" t="s">
        <v>18441</v>
      </c>
      <c r="M35359" t="s">
        <v>18439</v>
      </c>
      <c r="N35359">
        <v>2</v>
      </c>
      <c r="O35359" t="s">
        <v>18442</v>
      </c>
    </row>
    <row r="35360" spans="1:15" x14ac:dyDescent="0.3">
      <c r="A35360">
        <v>473896</v>
      </c>
      <c r="B35360" s="1">
        <v>34669</v>
      </c>
      <c r="C35360">
        <v>784</v>
      </c>
      <c r="D35360">
        <v>0.41299999999999998</v>
      </c>
      <c r="E35360">
        <v>5965</v>
      </c>
      <c r="F35360">
        <v>5905</v>
      </c>
      <c r="G35360">
        <v>5000</v>
      </c>
      <c r="H35360">
        <v>965</v>
      </c>
      <c r="I35360" s="1">
        <v>41275</v>
      </c>
      <c r="J35360">
        <v>188.75</v>
      </c>
      <c r="K35360" s="1">
        <v>42064</v>
      </c>
      <c r="L35360" t="s">
        <v>18449</v>
      </c>
      <c r="M35360" t="s">
        <v>18439</v>
      </c>
      <c r="N35360">
        <v>3</v>
      </c>
      <c r="O35360" t="s">
        <v>18440</v>
      </c>
    </row>
    <row r="35361" spans="1:15" x14ac:dyDescent="0.3">
      <c r="A35361">
        <v>473942</v>
      </c>
      <c r="B35361" s="1">
        <v>37073</v>
      </c>
      <c r="C35361">
        <v>1248</v>
      </c>
      <c r="D35361">
        <v>9.2999999999999999E-2</v>
      </c>
      <c r="E35361">
        <v>5174</v>
      </c>
      <c r="F35361">
        <v>5148</v>
      </c>
      <c r="G35361">
        <v>5000</v>
      </c>
      <c r="H35361">
        <v>174</v>
      </c>
      <c r="I35361" s="1">
        <v>40422</v>
      </c>
      <c r="J35361">
        <v>1274.92</v>
      </c>
      <c r="K35361" s="1">
        <v>41091</v>
      </c>
      <c r="L35361" t="s">
        <v>18457</v>
      </c>
      <c r="M35361" t="s">
        <v>18447</v>
      </c>
      <c r="N35361">
        <v>7</v>
      </c>
      <c r="O35361" t="s">
        <v>18448</v>
      </c>
    </row>
    <row r="35362" spans="1:15" x14ac:dyDescent="0.3">
      <c r="A35362">
        <v>474191</v>
      </c>
      <c r="B35362" s="1">
        <v>38657</v>
      </c>
      <c r="C35362">
        <v>3450</v>
      </c>
      <c r="D35362">
        <v>0.32200000000000001</v>
      </c>
      <c r="E35362">
        <v>6143</v>
      </c>
      <c r="F35362">
        <v>6113</v>
      </c>
      <c r="G35362">
        <v>5000</v>
      </c>
      <c r="H35362">
        <v>1143</v>
      </c>
      <c r="I35362" s="1">
        <v>41244</v>
      </c>
      <c r="J35362">
        <v>347.92</v>
      </c>
      <c r="K35362" s="1">
        <v>41306</v>
      </c>
      <c r="L35362" t="s">
        <v>18441</v>
      </c>
      <c r="M35362" t="s">
        <v>18439</v>
      </c>
      <c r="N35362">
        <v>2</v>
      </c>
      <c r="O35362" t="s">
        <v>18442</v>
      </c>
    </row>
    <row r="35363" spans="1:15" x14ac:dyDescent="0.3">
      <c r="A35363">
        <v>474730</v>
      </c>
      <c r="B35363" s="1">
        <v>36404</v>
      </c>
      <c r="C35363">
        <v>13736</v>
      </c>
      <c r="D35363">
        <v>0.307</v>
      </c>
      <c r="E35363">
        <v>5692</v>
      </c>
      <c r="F35363">
        <v>5578</v>
      </c>
      <c r="G35363">
        <v>5000</v>
      </c>
      <c r="H35363">
        <v>692</v>
      </c>
      <c r="I35363" s="1">
        <v>41153</v>
      </c>
      <c r="J35363">
        <v>797.93</v>
      </c>
      <c r="K35363" s="1">
        <v>41153</v>
      </c>
      <c r="L35363" t="s">
        <v>18457</v>
      </c>
      <c r="M35363" t="s">
        <v>18447</v>
      </c>
      <c r="N35363">
        <v>9</v>
      </c>
      <c r="O35363" t="s">
        <v>18451</v>
      </c>
    </row>
    <row r="35364" spans="1:15" x14ac:dyDescent="0.3">
      <c r="A35364">
        <v>475307</v>
      </c>
      <c r="B35364" s="1">
        <v>35977</v>
      </c>
      <c r="C35364">
        <v>1299</v>
      </c>
      <c r="D35364">
        <v>4.2000000000000003E-2</v>
      </c>
      <c r="E35364">
        <v>5377</v>
      </c>
      <c r="F35364">
        <v>5377</v>
      </c>
      <c r="G35364">
        <v>5000</v>
      </c>
      <c r="H35364">
        <v>377</v>
      </c>
      <c r="I35364" s="1">
        <v>40603</v>
      </c>
      <c r="J35364">
        <v>3349.87</v>
      </c>
      <c r="K35364" s="1">
        <v>40603</v>
      </c>
      <c r="L35364" t="s">
        <v>2234</v>
      </c>
      <c r="M35364" t="s">
        <v>18439</v>
      </c>
      <c r="N35364">
        <v>3</v>
      </c>
      <c r="O35364" t="s">
        <v>18440</v>
      </c>
    </row>
    <row r="35365" spans="1:15" x14ac:dyDescent="0.3">
      <c r="A35365">
        <v>475497</v>
      </c>
      <c r="B35365" s="1">
        <v>34912</v>
      </c>
      <c r="C35365">
        <v>9523</v>
      </c>
      <c r="D35365">
        <v>0.75</v>
      </c>
      <c r="E35365">
        <v>5880</v>
      </c>
      <c r="F35365">
        <v>5821</v>
      </c>
      <c r="G35365">
        <v>5000</v>
      </c>
      <c r="H35365">
        <v>880</v>
      </c>
      <c r="I35365" s="1">
        <v>40695</v>
      </c>
      <c r="J35365">
        <v>3096.4</v>
      </c>
      <c r="K35365" s="1">
        <v>40695</v>
      </c>
      <c r="L35365" t="s">
        <v>2234</v>
      </c>
      <c r="M35365" t="s">
        <v>18437</v>
      </c>
      <c r="N35365">
        <v>6</v>
      </c>
      <c r="O35365" t="s">
        <v>18454</v>
      </c>
    </row>
    <row r="35366" spans="1:15" x14ac:dyDescent="0.3">
      <c r="A35366">
        <v>475648</v>
      </c>
      <c r="B35366" s="1">
        <v>37926</v>
      </c>
      <c r="C35366">
        <v>3753</v>
      </c>
      <c r="D35366">
        <v>0.51400000000000001</v>
      </c>
      <c r="E35366">
        <v>5724</v>
      </c>
      <c r="F35366">
        <v>5724</v>
      </c>
      <c r="G35366">
        <v>5000</v>
      </c>
      <c r="H35366">
        <v>724</v>
      </c>
      <c r="I35366" s="1">
        <v>40725</v>
      </c>
      <c r="J35366">
        <v>2897.23</v>
      </c>
      <c r="K35366" s="1">
        <v>40725</v>
      </c>
      <c r="L35366" t="s">
        <v>2234</v>
      </c>
      <c r="M35366" t="s">
        <v>18447</v>
      </c>
      <c r="N35366">
        <v>7</v>
      </c>
      <c r="O35366" t="s">
        <v>18448</v>
      </c>
    </row>
    <row r="35367" spans="1:15" x14ac:dyDescent="0.3">
      <c r="A35367">
        <v>475832</v>
      </c>
      <c r="B35367" s="1">
        <v>37926</v>
      </c>
      <c r="C35367">
        <v>4533</v>
      </c>
      <c r="D35367">
        <v>0.76800000000000002</v>
      </c>
      <c r="E35367">
        <v>5795</v>
      </c>
      <c r="F35367">
        <v>5795</v>
      </c>
      <c r="G35367">
        <v>5000</v>
      </c>
      <c r="H35367">
        <v>795</v>
      </c>
      <c r="I35367" s="1">
        <v>40634</v>
      </c>
      <c r="J35367">
        <v>2958.89</v>
      </c>
      <c r="K35367" s="1">
        <v>42401</v>
      </c>
      <c r="L35367" t="s">
        <v>18436</v>
      </c>
      <c r="M35367" t="s">
        <v>18439</v>
      </c>
      <c r="N35367">
        <v>2</v>
      </c>
      <c r="O35367" t="s">
        <v>18442</v>
      </c>
    </row>
    <row r="35368" spans="1:15" x14ac:dyDescent="0.3">
      <c r="A35368">
        <v>475874</v>
      </c>
      <c r="B35368" s="1">
        <v>34151</v>
      </c>
      <c r="C35368">
        <v>8851</v>
      </c>
      <c r="D35368">
        <v>0.217</v>
      </c>
      <c r="E35368">
        <v>5906</v>
      </c>
      <c r="F35368">
        <v>5906</v>
      </c>
      <c r="G35368">
        <v>5000</v>
      </c>
      <c r="H35368">
        <v>906</v>
      </c>
      <c r="I35368" s="1">
        <v>41275</v>
      </c>
      <c r="J35368">
        <v>166.09</v>
      </c>
      <c r="K35368" s="1">
        <v>41306</v>
      </c>
      <c r="L35368" t="s">
        <v>18441</v>
      </c>
      <c r="M35368" t="s">
        <v>18439</v>
      </c>
      <c r="N35368">
        <v>2</v>
      </c>
      <c r="O35368" t="s">
        <v>18442</v>
      </c>
    </row>
    <row r="35369" spans="1:15" x14ac:dyDescent="0.3">
      <c r="A35369">
        <v>475892</v>
      </c>
      <c r="B35369" s="1">
        <v>37681</v>
      </c>
      <c r="C35369">
        <v>7990</v>
      </c>
      <c r="D35369">
        <v>0.34300000000000003</v>
      </c>
      <c r="E35369">
        <v>5655</v>
      </c>
      <c r="F35369">
        <v>5655</v>
      </c>
      <c r="G35369">
        <v>5000</v>
      </c>
      <c r="H35369">
        <v>655</v>
      </c>
      <c r="I35369" s="1">
        <v>40817</v>
      </c>
      <c r="J35369">
        <v>53.56</v>
      </c>
      <c r="K35369" s="1">
        <v>42217</v>
      </c>
      <c r="L35369" t="s">
        <v>18449</v>
      </c>
      <c r="M35369" t="s">
        <v>18447</v>
      </c>
      <c r="N35369">
        <v>8</v>
      </c>
      <c r="O35369" t="s">
        <v>18453</v>
      </c>
    </row>
    <row r="35370" spans="1:15" x14ac:dyDescent="0.3">
      <c r="A35370">
        <v>476202</v>
      </c>
      <c r="B35370" s="1">
        <v>37681</v>
      </c>
      <c r="C35370">
        <v>7479</v>
      </c>
      <c r="D35370">
        <v>0.42699999999999999</v>
      </c>
      <c r="E35370">
        <v>5935</v>
      </c>
      <c r="F35370">
        <v>5816</v>
      </c>
      <c r="G35370">
        <v>5000</v>
      </c>
      <c r="H35370">
        <v>935</v>
      </c>
      <c r="I35370" s="1">
        <v>41306</v>
      </c>
      <c r="J35370">
        <v>178.6</v>
      </c>
      <c r="K35370" s="1">
        <v>41671</v>
      </c>
      <c r="L35370" t="s">
        <v>18446</v>
      </c>
      <c r="M35370" t="s">
        <v>18439</v>
      </c>
      <c r="N35370">
        <v>2</v>
      </c>
      <c r="O35370" t="s">
        <v>18442</v>
      </c>
    </row>
    <row r="35371" spans="1:15" x14ac:dyDescent="0.3">
      <c r="A35371">
        <v>476408</v>
      </c>
      <c r="B35371" s="1">
        <v>37803</v>
      </c>
      <c r="C35371">
        <v>1559</v>
      </c>
      <c r="D35371">
        <v>0.45900000000000002</v>
      </c>
      <c r="E35371">
        <v>5549</v>
      </c>
      <c r="F35371">
        <v>5549</v>
      </c>
      <c r="G35371">
        <v>5000</v>
      </c>
      <c r="H35371">
        <v>549</v>
      </c>
      <c r="I35371" s="1">
        <v>40544</v>
      </c>
      <c r="J35371">
        <v>3858.42</v>
      </c>
      <c r="K35371" s="1">
        <v>42156</v>
      </c>
      <c r="L35371" t="s">
        <v>18449</v>
      </c>
      <c r="M35371" t="s">
        <v>18437</v>
      </c>
      <c r="N35371">
        <v>6</v>
      </c>
      <c r="O35371" t="s">
        <v>18454</v>
      </c>
    </row>
    <row r="35372" spans="1:15" x14ac:dyDescent="0.3">
      <c r="A35372">
        <v>476976</v>
      </c>
      <c r="B35372" s="1">
        <v>31625</v>
      </c>
      <c r="C35372">
        <v>1837</v>
      </c>
      <c r="D35372">
        <v>0.317</v>
      </c>
      <c r="E35372">
        <v>6453</v>
      </c>
      <c r="F35372">
        <v>6453</v>
      </c>
      <c r="G35372">
        <v>5000</v>
      </c>
      <c r="H35372">
        <v>1453</v>
      </c>
      <c r="I35372" s="1">
        <v>41306</v>
      </c>
      <c r="J35372">
        <v>185.47</v>
      </c>
      <c r="K35372" s="1">
        <v>42430</v>
      </c>
      <c r="L35372" t="s">
        <v>18436</v>
      </c>
      <c r="M35372" t="s">
        <v>18439</v>
      </c>
      <c r="N35372">
        <v>3</v>
      </c>
      <c r="O35372" t="s">
        <v>18440</v>
      </c>
    </row>
    <row r="35373" spans="1:15" x14ac:dyDescent="0.3">
      <c r="A35373">
        <v>477332</v>
      </c>
      <c r="B35373" s="1">
        <v>32021</v>
      </c>
      <c r="C35373">
        <v>71</v>
      </c>
      <c r="D35373">
        <v>3.0000000000000001E-3</v>
      </c>
      <c r="E35373">
        <v>5690</v>
      </c>
      <c r="F35373">
        <v>5690</v>
      </c>
      <c r="G35373">
        <v>5000</v>
      </c>
      <c r="H35373">
        <v>690</v>
      </c>
      <c r="I35373" s="1">
        <v>41306</v>
      </c>
      <c r="J35373">
        <v>160.38999999999999</v>
      </c>
      <c r="K35373" s="1">
        <v>42430</v>
      </c>
      <c r="L35373" t="s">
        <v>18436</v>
      </c>
      <c r="M35373" t="s">
        <v>18439</v>
      </c>
      <c r="N35373">
        <v>3</v>
      </c>
      <c r="O35373" t="s">
        <v>18440</v>
      </c>
    </row>
    <row r="35374" spans="1:15" x14ac:dyDescent="0.3">
      <c r="A35374">
        <v>478080</v>
      </c>
      <c r="B35374" s="1">
        <v>36008</v>
      </c>
      <c r="C35374">
        <v>3067</v>
      </c>
      <c r="D35374">
        <v>0.11899999999999999</v>
      </c>
      <c r="E35374">
        <v>5620</v>
      </c>
      <c r="F35374">
        <v>5479</v>
      </c>
      <c r="G35374">
        <v>5000</v>
      </c>
      <c r="H35374">
        <v>620</v>
      </c>
      <c r="I35374" s="1">
        <v>41306</v>
      </c>
      <c r="J35374">
        <v>160.4</v>
      </c>
      <c r="K35374" s="1">
        <v>42217</v>
      </c>
      <c r="L35374" t="s">
        <v>18449</v>
      </c>
      <c r="M35374" t="s">
        <v>18447</v>
      </c>
      <c r="N35374">
        <v>8</v>
      </c>
      <c r="O35374" t="s">
        <v>18453</v>
      </c>
    </row>
    <row r="35375" spans="1:15" x14ac:dyDescent="0.3">
      <c r="A35375">
        <v>478163</v>
      </c>
      <c r="B35375" s="1">
        <v>35400</v>
      </c>
      <c r="C35375">
        <v>11305</v>
      </c>
      <c r="D35375">
        <v>0.52600000000000002</v>
      </c>
      <c r="E35375">
        <v>5620</v>
      </c>
      <c r="F35375">
        <v>5592</v>
      </c>
      <c r="G35375">
        <v>5000</v>
      </c>
      <c r="H35375">
        <v>620</v>
      </c>
      <c r="I35375" s="1">
        <v>41306</v>
      </c>
      <c r="J35375">
        <v>160.46</v>
      </c>
      <c r="K35375" s="1">
        <v>42430</v>
      </c>
      <c r="L35375" t="s">
        <v>18436</v>
      </c>
      <c r="M35375" t="s">
        <v>18439</v>
      </c>
      <c r="N35375">
        <v>3</v>
      </c>
      <c r="O35375" t="s">
        <v>18440</v>
      </c>
    </row>
    <row r="35376" spans="1:15" x14ac:dyDescent="0.3">
      <c r="A35376">
        <v>478388</v>
      </c>
      <c r="B35376" s="1">
        <v>38534</v>
      </c>
      <c r="C35376">
        <v>4324</v>
      </c>
      <c r="D35376">
        <v>0.86499999999999999</v>
      </c>
      <c r="E35376">
        <v>6145</v>
      </c>
      <c r="F35376">
        <v>6145</v>
      </c>
      <c r="G35376">
        <v>5000</v>
      </c>
      <c r="H35376">
        <v>1145</v>
      </c>
      <c r="I35376" s="1">
        <v>41306</v>
      </c>
      <c r="J35376">
        <v>182.76</v>
      </c>
      <c r="K35376" s="1">
        <v>42461</v>
      </c>
      <c r="L35376" t="s">
        <v>18436</v>
      </c>
      <c r="M35376" t="s">
        <v>18437</v>
      </c>
      <c r="N35376">
        <v>4</v>
      </c>
      <c r="O35376" t="s">
        <v>18438</v>
      </c>
    </row>
    <row r="35377" spans="1:15" x14ac:dyDescent="0.3">
      <c r="A35377">
        <v>479268</v>
      </c>
      <c r="B35377" s="1">
        <v>35400</v>
      </c>
      <c r="C35377">
        <v>1574</v>
      </c>
      <c r="D35377">
        <v>0.10199999999999999</v>
      </c>
      <c r="E35377">
        <v>5600</v>
      </c>
      <c r="F35377">
        <v>5600</v>
      </c>
      <c r="G35377">
        <v>5000</v>
      </c>
      <c r="H35377">
        <v>600</v>
      </c>
      <c r="I35377" s="1">
        <v>41306</v>
      </c>
      <c r="J35377">
        <v>168.39</v>
      </c>
      <c r="K35377" s="1">
        <v>41306</v>
      </c>
      <c r="L35377" t="s">
        <v>18441</v>
      </c>
      <c r="M35377" t="s">
        <v>18439</v>
      </c>
      <c r="N35377">
        <v>2</v>
      </c>
      <c r="O35377" t="s">
        <v>18442</v>
      </c>
    </row>
    <row r="35378" spans="1:15" x14ac:dyDescent="0.3">
      <c r="A35378">
        <v>479300</v>
      </c>
      <c r="B35378" s="1">
        <v>35278</v>
      </c>
      <c r="C35378">
        <v>26110</v>
      </c>
      <c r="D35378">
        <v>0.40400000000000003</v>
      </c>
      <c r="E35378">
        <v>5560</v>
      </c>
      <c r="F35378">
        <v>5449</v>
      </c>
      <c r="G35378">
        <v>5000</v>
      </c>
      <c r="H35378">
        <v>560</v>
      </c>
      <c r="I35378" s="1">
        <v>41183</v>
      </c>
      <c r="J35378">
        <v>768.29</v>
      </c>
      <c r="K35378" s="1">
        <v>42278</v>
      </c>
      <c r="L35378" t="s">
        <v>18449</v>
      </c>
      <c r="M35378" t="s">
        <v>18443</v>
      </c>
      <c r="N35378">
        <v>10</v>
      </c>
      <c r="O35378" t="s">
        <v>18452</v>
      </c>
    </row>
    <row r="35379" spans="1:15" x14ac:dyDescent="0.3">
      <c r="A35379">
        <v>479707</v>
      </c>
      <c r="B35379" s="1">
        <v>33482</v>
      </c>
      <c r="C35379">
        <v>10140</v>
      </c>
      <c r="D35379">
        <v>0.83099999999999996</v>
      </c>
      <c r="E35379">
        <v>6335</v>
      </c>
      <c r="F35379">
        <v>6335</v>
      </c>
      <c r="G35379">
        <v>5000</v>
      </c>
      <c r="H35379">
        <v>1335</v>
      </c>
      <c r="I35379" s="1">
        <v>41334</v>
      </c>
      <c r="J35379">
        <v>205.02</v>
      </c>
      <c r="K35379" s="1">
        <v>41334</v>
      </c>
      <c r="L35379" t="s">
        <v>18441</v>
      </c>
      <c r="M35379" t="s">
        <v>18439</v>
      </c>
      <c r="N35379">
        <v>3</v>
      </c>
      <c r="O35379" t="s">
        <v>18440</v>
      </c>
    </row>
    <row r="35380" spans="1:15" x14ac:dyDescent="0.3">
      <c r="A35380">
        <v>479769</v>
      </c>
      <c r="B35380" s="1">
        <v>32843</v>
      </c>
      <c r="C35380">
        <v>28209</v>
      </c>
      <c r="D35380">
        <v>0.58399999999999996</v>
      </c>
      <c r="E35380">
        <v>5030</v>
      </c>
      <c r="F35380">
        <v>5030</v>
      </c>
      <c r="G35380">
        <v>5000</v>
      </c>
      <c r="H35380">
        <v>30</v>
      </c>
      <c r="I35380" s="1">
        <v>40238</v>
      </c>
      <c r="J35380">
        <v>5030.57</v>
      </c>
      <c r="K35380" s="1">
        <v>41883</v>
      </c>
      <c r="L35380" t="s">
        <v>18446</v>
      </c>
      <c r="M35380" t="s">
        <v>18447</v>
      </c>
      <c r="N35380">
        <v>9</v>
      </c>
      <c r="O35380" t="s">
        <v>18451</v>
      </c>
    </row>
    <row r="35381" spans="1:15" x14ac:dyDescent="0.3">
      <c r="A35381">
        <v>480135</v>
      </c>
      <c r="B35381" s="1">
        <v>35704</v>
      </c>
      <c r="C35381">
        <v>245</v>
      </c>
      <c r="D35381">
        <v>0.30599999999999999</v>
      </c>
      <c r="E35381">
        <v>5831</v>
      </c>
      <c r="F35381">
        <v>5831</v>
      </c>
      <c r="G35381">
        <v>5000</v>
      </c>
      <c r="H35381">
        <v>831</v>
      </c>
      <c r="I35381" s="1">
        <v>41334</v>
      </c>
      <c r="J35381">
        <v>23.35</v>
      </c>
      <c r="K35381" s="1">
        <v>42430</v>
      </c>
      <c r="L35381" t="s">
        <v>18436</v>
      </c>
      <c r="M35381" t="s">
        <v>18439</v>
      </c>
      <c r="N35381">
        <v>3</v>
      </c>
      <c r="O35381" t="s">
        <v>18440</v>
      </c>
    </row>
    <row r="35382" spans="1:15" x14ac:dyDescent="0.3">
      <c r="A35382">
        <v>480337</v>
      </c>
      <c r="B35382" s="1">
        <v>36100</v>
      </c>
      <c r="C35382">
        <v>3803</v>
      </c>
      <c r="D35382">
        <v>0.377</v>
      </c>
      <c r="E35382">
        <v>5965</v>
      </c>
      <c r="F35382">
        <v>5933</v>
      </c>
      <c r="G35382">
        <v>5000</v>
      </c>
      <c r="H35382">
        <v>965</v>
      </c>
      <c r="I35382" s="1">
        <v>40969</v>
      </c>
      <c r="J35382">
        <v>28.8</v>
      </c>
      <c r="K35382" s="1">
        <v>41944</v>
      </c>
      <c r="L35382" t="s">
        <v>18446</v>
      </c>
      <c r="M35382" t="s">
        <v>18443</v>
      </c>
      <c r="N35382">
        <v>11</v>
      </c>
      <c r="O35382" t="s">
        <v>18444</v>
      </c>
    </row>
    <row r="35383" spans="1:15" x14ac:dyDescent="0.3">
      <c r="A35383">
        <v>480530</v>
      </c>
      <c r="B35383" s="1">
        <v>37408</v>
      </c>
      <c r="C35383">
        <v>3780</v>
      </c>
      <c r="D35383">
        <v>0.19400000000000001</v>
      </c>
      <c r="E35383">
        <v>5861</v>
      </c>
      <c r="F35383">
        <v>5743</v>
      </c>
      <c r="G35383">
        <v>5000</v>
      </c>
      <c r="H35383">
        <v>861</v>
      </c>
      <c r="I35383" s="1">
        <v>41306</v>
      </c>
      <c r="J35383">
        <v>177.85</v>
      </c>
      <c r="K35383" s="1">
        <v>41306</v>
      </c>
      <c r="L35383" t="s">
        <v>18441</v>
      </c>
      <c r="M35383" t="s">
        <v>18439</v>
      </c>
      <c r="N35383">
        <v>2</v>
      </c>
      <c r="O35383" t="s">
        <v>18442</v>
      </c>
    </row>
    <row r="35384" spans="1:15" x14ac:dyDescent="0.3">
      <c r="A35384">
        <v>481360</v>
      </c>
      <c r="B35384" s="1">
        <v>37773</v>
      </c>
      <c r="C35384">
        <v>3184</v>
      </c>
      <c r="D35384">
        <v>0.42499999999999999</v>
      </c>
      <c r="E35384">
        <v>5893</v>
      </c>
      <c r="F35384">
        <v>5716</v>
      </c>
      <c r="G35384">
        <v>5000</v>
      </c>
      <c r="H35384">
        <v>893</v>
      </c>
      <c r="I35384" s="1">
        <v>41306</v>
      </c>
      <c r="J35384">
        <v>183.4</v>
      </c>
      <c r="K35384" s="1">
        <v>41306</v>
      </c>
      <c r="L35384" t="s">
        <v>18441</v>
      </c>
      <c r="M35384" t="s">
        <v>18439</v>
      </c>
      <c r="N35384">
        <v>2</v>
      </c>
      <c r="O35384" t="s">
        <v>18442</v>
      </c>
    </row>
    <row r="35385" spans="1:15" x14ac:dyDescent="0.3">
      <c r="A35385">
        <v>482508</v>
      </c>
      <c r="B35385" s="1">
        <v>34304</v>
      </c>
      <c r="C35385">
        <v>10949</v>
      </c>
      <c r="D35385">
        <v>0.28999999999999998</v>
      </c>
      <c r="E35385">
        <v>5339</v>
      </c>
      <c r="F35385">
        <v>5206</v>
      </c>
      <c r="G35385">
        <v>5000</v>
      </c>
      <c r="H35385">
        <v>339</v>
      </c>
      <c r="I35385" s="1">
        <v>40575</v>
      </c>
      <c r="J35385">
        <v>3622.62</v>
      </c>
      <c r="K35385" s="1">
        <v>42036</v>
      </c>
      <c r="L35385" t="s">
        <v>18449</v>
      </c>
      <c r="M35385" t="s">
        <v>18439</v>
      </c>
      <c r="N35385">
        <v>2</v>
      </c>
      <c r="O35385" t="s">
        <v>18442</v>
      </c>
    </row>
    <row r="35386" spans="1:15" x14ac:dyDescent="0.3">
      <c r="A35386">
        <v>483080</v>
      </c>
      <c r="B35386" s="1">
        <v>39052</v>
      </c>
      <c r="C35386">
        <v>981</v>
      </c>
      <c r="D35386">
        <v>0.65400000000000003</v>
      </c>
      <c r="E35386">
        <v>6462</v>
      </c>
      <c r="F35386">
        <v>6462</v>
      </c>
      <c r="G35386">
        <v>5000</v>
      </c>
      <c r="H35386">
        <v>1462</v>
      </c>
      <c r="I35386" s="1">
        <v>41334</v>
      </c>
      <c r="J35386">
        <v>106.78</v>
      </c>
      <c r="K35386" s="1">
        <v>41334</v>
      </c>
      <c r="L35386" t="s">
        <v>18441</v>
      </c>
      <c r="M35386" t="s">
        <v>18439</v>
      </c>
      <c r="N35386">
        <v>3</v>
      </c>
      <c r="O35386" t="s">
        <v>18440</v>
      </c>
    </row>
    <row r="35387" spans="1:15" x14ac:dyDescent="0.3">
      <c r="A35387">
        <v>483229</v>
      </c>
      <c r="B35387" s="1">
        <v>36557</v>
      </c>
      <c r="C35387">
        <v>1158</v>
      </c>
      <c r="D35387">
        <v>0.105</v>
      </c>
      <c r="E35387">
        <v>5650</v>
      </c>
      <c r="F35387">
        <v>5537</v>
      </c>
      <c r="G35387">
        <v>5000</v>
      </c>
      <c r="H35387">
        <v>650</v>
      </c>
      <c r="I35387" s="1">
        <v>40817</v>
      </c>
      <c r="J35387">
        <v>2591.25</v>
      </c>
      <c r="K35387" s="1">
        <v>42401</v>
      </c>
      <c r="L35387" t="s">
        <v>18436</v>
      </c>
      <c r="M35387" t="s">
        <v>18439</v>
      </c>
      <c r="N35387">
        <v>2</v>
      </c>
      <c r="O35387" t="s">
        <v>18442</v>
      </c>
    </row>
    <row r="35388" spans="1:15" x14ac:dyDescent="0.3">
      <c r="A35388">
        <v>483303</v>
      </c>
      <c r="B35388" s="1">
        <v>35004</v>
      </c>
      <c r="C35388">
        <v>2305</v>
      </c>
      <c r="D35388">
        <v>0.92200000000000004</v>
      </c>
      <c r="E35388">
        <v>5969</v>
      </c>
      <c r="F35388">
        <v>5969</v>
      </c>
      <c r="G35388">
        <v>5000</v>
      </c>
      <c r="H35388">
        <v>969</v>
      </c>
      <c r="I35388" s="1">
        <v>40848</v>
      </c>
      <c r="J35388">
        <v>2527.0100000000002</v>
      </c>
      <c r="K35388" s="1">
        <v>42217</v>
      </c>
      <c r="L35388" t="s">
        <v>18449</v>
      </c>
      <c r="M35388" t="s">
        <v>18447</v>
      </c>
      <c r="N35388">
        <v>8</v>
      </c>
      <c r="O35388" t="s">
        <v>18453</v>
      </c>
    </row>
    <row r="35389" spans="1:15" x14ac:dyDescent="0.3">
      <c r="A35389">
        <v>483317</v>
      </c>
      <c r="B35389" s="1">
        <v>28915</v>
      </c>
      <c r="C35389">
        <v>12487</v>
      </c>
      <c r="D35389">
        <v>0.81100000000000005</v>
      </c>
      <c r="E35389">
        <v>5881</v>
      </c>
      <c r="F35389">
        <v>5881</v>
      </c>
      <c r="G35389">
        <v>5000</v>
      </c>
      <c r="H35389">
        <v>881</v>
      </c>
      <c r="I35389" s="1">
        <v>40909</v>
      </c>
      <c r="J35389">
        <v>459.71</v>
      </c>
      <c r="K35389" s="1">
        <v>42095</v>
      </c>
      <c r="L35389" t="s">
        <v>18449</v>
      </c>
      <c r="M35389" t="s">
        <v>18437</v>
      </c>
      <c r="N35389">
        <v>4</v>
      </c>
      <c r="O35389" t="s">
        <v>18438</v>
      </c>
    </row>
    <row r="35390" spans="1:15" x14ac:dyDescent="0.3">
      <c r="A35390">
        <v>483386</v>
      </c>
      <c r="B35390" s="1">
        <v>33695</v>
      </c>
      <c r="C35390">
        <v>44229</v>
      </c>
      <c r="D35390">
        <v>0.75700000000000001</v>
      </c>
      <c r="E35390">
        <v>5690</v>
      </c>
      <c r="F35390">
        <v>5690</v>
      </c>
      <c r="G35390">
        <v>5000</v>
      </c>
      <c r="H35390">
        <v>690</v>
      </c>
      <c r="I35390" s="1">
        <v>40878</v>
      </c>
      <c r="J35390">
        <v>2306.34</v>
      </c>
      <c r="K35390" s="1">
        <v>41883</v>
      </c>
      <c r="L35390" t="s">
        <v>18446</v>
      </c>
      <c r="M35390" t="s">
        <v>18447</v>
      </c>
      <c r="N35390">
        <v>9</v>
      </c>
      <c r="O35390" t="s">
        <v>18451</v>
      </c>
    </row>
    <row r="35391" spans="1:15" x14ac:dyDescent="0.3">
      <c r="A35391">
        <v>483568</v>
      </c>
      <c r="B35391" s="1">
        <v>36008</v>
      </c>
      <c r="C35391">
        <v>3204</v>
      </c>
      <c r="D35391">
        <v>7.5999999999999998E-2</v>
      </c>
      <c r="E35391">
        <v>5537</v>
      </c>
      <c r="F35391">
        <v>5509</v>
      </c>
      <c r="G35391">
        <v>5000</v>
      </c>
      <c r="H35391">
        <v>537</v>
      </c>
      <c r="I35391" s="1">
        <v>41091</v>
      </c>
      <c r="J35391">
        <v>1370.38</v>
      </c>
      <c r="K35391" s="1">
        <v>42339</v>
      </c>
      <c r="L35391" t="s">
        <v>18449</v>
      </c>
      <c r="M35391" t="s">
        <v>18443</v>
      </c>
      <c r="N35391">
        <v>12</v>
      </c>
      <c r="O35391" t="s">
        <v>18450</v>
      </c>
    </row>
    <row r="35392" spans="1:15" x14ac:dyDescent="0.3">
      <c r="A35392">
        <v>483946</v>
      </c>
      <c r="B35392" s="1">
        <v>38139</v>
      </c>
      <c r="C35392">
        <v>438</v>
      </c>
      <c r="D35392">
        <v>0.17499999999999999</v>
      </c>
      <c r="E35392">
        <v>6074</v>
      </c>
      <c r="F35392">
        <v>6044</v>
      </c>
      <c r="G35392">
        <v>5000</v>
      </c>
      <c r="H35392">
        <v>1074</v>
      </c>
      <c r="I35392" s="1">
        <v>41334</v>
      </c>
      <c r="J35392">
        <v>182.81</v>
      </c>
      <c r="K35392" s="1">
        <v>41306</v>
      </c>
      <c r="L35392" t="s">
        <v>18441</v>
      </c>
      <c r="M35392" t="s">
        <v>18439</v>
      </c>
      <c r="N35392">
        <v>2</v>
      </c>
      <c r="O35392" t="s">
        <v>18442</v>
      </c>
    </row>
    <row r="35393" spans="1:15" x14ac:dyDescent="0.3">
      <c r="A35393">
        <v>484007</v>
      </c>
      <c r="B35393" s="1">
        <v>38139</v>
      </c>
      <c r="C35393">
        <v>2493</v>
      </c>
      <c r="D35393">
        <v>9.9000000000000005E-2</v>
      </c>
      <c r="E35393">
        <v>5600</v>
      </c>
      <c r="F35393">
        <v>5488</v>
      </c>
      <c r="G35393">
        <v>5000</v>
      </c>
      <c r="H35393">
        <v>600</v>
      </c>
      <c r="I35393" s="1">
        <v>41306</v>
      </c>
      <c r="J35393">
        <v>180.65</v>
      </c>
      <c r="K35393" s="1">
        <v>42339</v>
      </c>
      <c r="L35393" t="s">
        <v>18449</v>
      </c>
      <c r="M35393" t="s">
        <v>18443</v>
      </c>
      <c r="N35393">
        <v>12</v>
      </c>
      <c r="O35393" t="s">
        <v>18450</v>
      </c>
    </row>
    <row r="35394" spans="1:15" x14ac:dyDescent="0.3">
      <c r="A35394">
        <v>484298</v>
      </c>
      <c r="B35394" s="1">
        <v>34304</v>
      </c>
      <c r="C35394">
        <v>11665</v>
      </c>
      <c r="D35394">
        <v>0.51600000000000001</v>
      </c>
      <c r="E35394">
        <v>5631</v>
      </c>
      <c r="F35394">
        <v>5518</v>
      </c>
      <c r="G35394">
        <v>5000</v>
      </c>
      <c r="H35394">
        <v>631</v>
      </c>
      <c r="I35394" s="1">
        <v>41334</v>
      </c>
      <c r="J35394">
        <v>167.22</v>
      </c>
      <c r="K35394" s="1">
        <v>41640</v>
      </c>
      <c r="L35394" t="s">
        <v>18446</v>
      </c>
      <c r="M35394" t="s">
        <v>18439</v>
      </c>
      <c r="N35394">
        <v>1</v>
      </c>
      <c r="O35394" t="s">
        <v>18445</v>
      </c>
    </row>
    <row r="35395" spans="1:15" x14ac:dyDescent="0.3">
      <c r="A35395">
        <v>484580</v>
      </c>
      <c r="B35395" s="1">
        <v>35977</v>
      </c>
      <c r="C35395">
        <v>10375</v>
      </c>
      <c r="D35395">
        <v>0.83699999999999997</v>
      </c>
      <c r="E35395">
        <v>6043</v>
      </c>
      <c r="F35395">
        <v>5950</v>
      </c>
      <c r="G35395">
        <v>5000</v>
      </c>
      <c r="H35395">
        <v>1043</v>
      </c>
      <c r="I35395" s="1">
        <v>41334</v>
      </c>
      <c r="J35395">
        <v>195.7</v>
      </c>
      <c r="K35395" s="1">
        <v>42430</v>
      </c>
      <c r="L35395" t="s">
        <v>18436</v>
      </c>
      <c r="M35395" t="s">
        <v>18439</v>
      </c>
      <c r="N35395">
        <v>3</v>
      </c>
      <c r="O35395" t="s">
        <v>18440</v>
      </c>
    </row>
    <row r="35396" spans="1:15" x14ac:dyDescent="0.3">
      <c r="A35396">
        <v>485070</v>
      </c>
      <c r="B35396" s="1">
        <v>38534</v>
      </c>
      <c r="C35396">
        <v>14281</v>
      </c>
      <c r="D35396">
        <v>0.65200000000000002</v>
      </c>
      <c r="E35396">
        <v>5518</v>
      </c>
      <c r="F35396">
        <v>5518</v>
      </c>
      <c r="G35396">
        <v>5000</v>
      </c>
      <c r="H35396">
        <v>503</v>
      </c>
      <c r="I35396" s="1">
        <v>40544</v>
      </c>
      <c r="J35396">
        <v>14.67</v>
      </c>
      <c r="K35396" s="1">
        <v>41913</v>
      </c>
      <c r="L35396" t="s">
        <v>18446</v>
      </c>
      <c r="M35396" t="s">
        <v>18443</v>
      </c>
      <c r="N35396">
        <v>10</v>
      </c>
      <c r="O35396" t="s">
        <v>18452</v>
      </c>
    </row>
    <row r="35397" spans="1:15" x14ac:dyDescent="0.3">
      <c r="A35397">
        <v>485273</v>
      </c>
      <c r="B35397" s="1">
        <v>38047</v>
      </c>
      <c r="C35397">
        <v>5502</v>
      </c>
      <c r="D35397">
        <v>0.36699999999999999</v>
      </c>
      <c r="E35397">
        <v>5893</v>
      </c>
      <c r="F35397">
        <v>5775</v>
      </c>
      <c r="G35397">
        <v>5000</v>
      </c>
      <c r="H35397">
        <v>893</v>
      </c>
      <c r="I35397" s="1">
        <v>41334</v>
      </c>
      <c r="J35397">
        <v>189.87</v>
      </c>
      <c r="K35397" s="1">
        <v>41306</v>
      </c>
      <c r="L35397" t="s">
        <v>18441</v>
      </c>
      <c r="M35397" t="s">
        <v>18439</v>
      </c>
      <c r="N35397">
        <v>2</v>
      </c>
      <c r="O35397" t="s">
        <v>18442</v>
      </c>
    </row>
    <row r="35398" spans="1:15" x14ac:dyDescent="0.3">
      <c r="A35398">
        <v>485350</v>
      </c>
      <c r="B35398" s="1">
        <v>36281</v>
      </c>
      <c r="C35398">
        <v>1319</v>
      </c>
      <c r="D35398">
        <v>0.44</v>
      </c>
      <c r="E35398">
        <v>6061</v>
      </c>
      <c r="F35398">
        <v>6061</v>
      </c>
      <c r="G35398">
        <v>5000</v>
      </c>
      <c r="H35398">
        <v>1046</v>
      </c>
      <c r="I35398" s="1">
        <v>41334</v>
      </c>
      <c r="J35398">
        <v>195.65</v>
      </c>
      <c r="K35398" s="1">
        <v>41334</v>
      </c>
      <c r="L35398" t="s">
        <v>18441</v>
      </c>
      <c r="M35398" t="s">
        <v>18439</v>
      </c>
      <c r="N35398">
        <v>3</v>
      </c>
      <c r="O35398" t="s">
        <v>18440</v>
      </c>
    </row>
    <row r="35399" spans="1:15" x14ac:dyDescent="0.3">
      <c r="A35399">
        <v>486021</v>
      </c>
      <c r="B35399" s="1">
        <v>38384</v>
      </c>
      <c r="C35399">
        <v>2176</v>
      </c>
      <c r="D35399">
        <v>0.53100000000000003</v>
      </c>
      <c r="E35399">
        <v>6040</v>
      </c>
      <c r="F35399">
        <v>6040</v>
      </c>
      <c r="G35399">
        <v>5000</v>
      </c>
      <c r="H35399">
        <v>1040</v>
      </c>
      <c r="I35399" s="1">
        <v>40940</v>
      </c>
      <c r="J35399">
        <v>1395.75</v>
      </c>
      <c r="K35399" s="1">
        <v>42217</v>
      </c>
      <c r="L35399" t="s">
        <v>18449</v>
      </c>
      <c r="M35399" t="s">
        <v>18447</v>
      </c>
      <c r="N35399">
        <v>8</v>
      </c>
      <c r="O35399" t="s">
        <v>18453</v>
      </c>
    </row>
    <row r="35400" spans="1:15" x14ac:dyDescent="0.3">
      <c r="A35400">
        <v>486030</v>
      </c>
      <c r="B35400" s="1">
        <v>35947</v>
      </c>
      <c r="C35400">
        <v>5413</v>
      </c>
      <c r="D35400">
        <v>0.2</v>
      </c>
      <c r="E35400">
        <v>5570</v>
      </c>
      <c r="F35400">
        <v>5458</v>
      </c>
      <c r="G35400">
        <v>5000</v>
      </c>
      <c r="H35400">
        <v>570</v>
      </c>
      <c r="I35400" s="1">
        <v>41334</v>
      </c>
      <c r="J35400">
        <v>168.08</v>
      </c>
      <c r="K35400" s="1">
        <v>42461</v>
      </c>
      <c r="L35400" t="s">
        <v>18436</v>
      </c>
      <c r="M35400" t="s">
        <v>18437</v>
      </c>
      <c r="N35400">
        <v>4</v>
      </c>
      <c r="O35400" t="s">
        <v>18438</v>
      </c>
    </row>
    <row r="35401" spans="1:15" x14ac:dyDescent="0.3">
      <c r="A35401">
        <v>486146</v>
      </c>
      <c r="B35401" s="1">
        <v>34213</v>
      </c>
      <c r="C35401">
        <v>8754</v>
      </c>
      <c r="D35401">
        <v>0.17299999999999999</v>
      </c>
      <c r="E35401">
        <v>5570</v>
      </c>
      <c r="F35401">
        <v>5458</v>
      </c>
      <c r="G35401">
        <v>5000</v>
      </c>
      <c r="H35401">
        <v>570</v>
      </c>
      <c r="I35401" s="1">
        <v>41334</v>
      </c>
      <c r="J35401">
        <v>171.03</v>
      </c>
      <c r="K35401" s="1">
        <v>41334</v>
      </c>
      <c r="L35401" t="s">
        <v>18441</v>
      </c>
      <c r="M35401" t="s">
        <v>18439</v>
      </c>
      <c r="N35401">
        <v>3</v>
      </c>
      <c r="O35401" t="s">
        <v>18440</v>
      </c>
    </row>
    <row r="35402" spans="1:15" x14ac:dyDescent="0.3">
      <c r="A35402">
        <v>486519</v>
      </c>
      <c r="B35402" s="1">
        <v>31686</v>
      </c>
      <c r="C35402">
        <v>9247</v>
      </c>
      <c r="D35402">
        <v>0.23799999999999999</v>
      </c>
      <c r="E35402">
        <v>5499</v>
      </c>
      <c r="F35402">
        <v>5499</v>
      </c>
      <c r="G35402">
        <v>5000</v>
      </c>
      <c r="H35402">
        <v>499</v>
      </c>
      <c r="I35402" s="1">
        <v>40969</v>
      </c>
      <c r="J35402">
        <v>1947.04</v>
      </c>
      <c r="K35402" s="1">
        <v>40969</v>
      </c>
      <c r="L35402" t="s">
        <v>18457</v>
      </c>
      <c r="M35402" t="s">
        <v>18439</v>
      </c>
      <c r="N35402">
        <v>3</v>
      </c>
      <c r="O35402" t="s">
        <v>18440</v>
      </c>
    </row>
    <row r="35403" spans="1:15" x14ac:dyDescent="0.3">
      <c r="A35403">
        <v>487348</v>
      </c>
      <c r="B35403" s="1">
        <v>36708</v>
      </c>
      <c r="C35403">
        <v>958</v>
      </c>
      <c r="D35403">
        <v>0.121</v>
      </c>
      <c r="E35403">
        <v>5893</v>
      </c>
      <c r="F35403">
        <v>5893</v>
      </c>
      <c r="G35403">
        <v>5000</v>
      </c>
      <c r="H35403">
        <v>893</v>
      </c>
      <c r="I35403" s="1">
        <v>41334</v>
      </c>
      <c r="J35403">
        <v>181.22</v>
      </c>
      <c r="K35403" s="1">
        <v>42430</v>
      </c>
      <c r="L35403" t="s">
        <v>18436</v>
      </c>
      <c r="M35403" t="s">
        <v>18439</v>
      </c>
      <c r="N35403">
        <v>3</v>
      </c>
      <c r="O35403" t="s">
        <v>18440</v>
      </c>
    </row>
    <row r="35404" spans="1:15" x14ac:dyDescent="0.3">
      <c r="A35404">
        <v>487506</v>
      </c>
      <c r="B35404" s="1">
        <v>36800</v>
      </c>
      <c r="C35404">
        <v>7326</v>
      </c>
      <c r="D35404">
        <v>0.182</v>
      </c>
      <c r="E35404">
        <v>5600</v>
      </c>
      <c r="F35404">
        <v>5600</v>
      </c>
      <c r="G35404">
        <v>5000</v>
      </c>
      <c r="H35404">
        <v>600</v>
      </c>
      <c r="I35404" s="1">
        <v>41334</v>
      </c>
      <c r="J35404">
        <v>168.69</v>
      </c>
      <c r="K35404" s="1">
        <v>42036</v>
      </c>
      <c r="L35404" t="s">
        <v>18449</v>
      </c>
      <c r="M35404" t="s">
        <v>18439</v>
      </c>
      <c r="N35404">
        <v>2</v>
      </c>
      <c r="O35404" t="s">
        <v>18442</v>
      </c>
    </row>
    <row r="35405" spans="1:15" x14ac:dyDescent="0.3">
      <c r="A35405">
        <v>488001</v>
      </c>
      <c r="B35405" s="1">
        <v>35916</v>
      </c>
      <c r="C35405">
        <v>36705</v>
      </c>
      <c r="D35405">
        <v>0.82499999999999996</v>
      </c>
      <c r="E35405">
        <v>5556</v>
      </c>
      <c r="F35405">
        <v>5556</v>
      </c>
      <c r="G35405">
        <v>5000</v>
      </c>
      <c r="H35405">
        <v>556</v>
      </c>
      <c r="I35405" s="1">
        <v>40725</v>
      </c>
      <c r="J35405">
        <v>3136.28</v>
      </c>
      <c r="K35405" s="1">
        <v>41395</v>
      </c>
      <c r="L35405" t="s">
        <v>18441</v>
      </c>
      <c r="M35405" t="s">
        <v>18437</v>
      </c>
      <c r="N35405">
        <v>5</v>
      </c>
      <c r="O35405" t="s">
        <v>90</v>
      </c>
    </row>
    <row r="35406" spans="1:15" x14ac:dyDescent="0.3">
      <c r="A35406">
        <v>489241</v>
      </c>
      <c r="B35406" s="1">
        <v>35551</v>
      </c>
      <c r="C35406">
        <v>48997</v>
      </c>
      <c r="D35406">
        <v>0.86699999999999999</v>
      </c>
      <c r="E35406">
        <v>5798</v>
      </c>
      <c r="F35406">
        <v>5798</v>
      </c>
      <c r="G35406">
        <v>5000</v>
      </c>
      <c r="H35406">
        <v>798</v>
      </c>
      <c r="I35406" s="1">
        <v>41334</v>
      </c>
      <c r="J35406">
        <v>169.79</v>
      </c>
      <c r="K35406" s="1">
        <v>41334</v>
      </c>
      <c r="L35406" t="s">
        <v>18441</v>
      </c>
      <c r="M35406" t="s">
        <v>18439</v>
      </c>
      <c r="N35406">
        <v>3</v>
      </c>
      <c r="O35406" t="s">
        <v>18440</v>
      </c>
    </row>
    <row r="35407" spans="1:15" x14ac:dyDescent="0.3">
      <c r="A35407">
        <v>489469</v>
      </c>
      <c r="B35407" s="1">
        <v>38292</v>
      </c>
      <c r="C35407">
        <v>353</v>
      </c>
      <c r="D35407">
        <v>0.17599999999999999</v>
      </c>
      <c r="E35407">
        <v>5822</v>
      </c>
      <c r="F35407">
        <v>5734</v>
      </c>
      <c r="G35407">
        <v>5000</v>
      </c>
      <c r="H35407">
        <v>822</v>
      </c>
      <c r="I35407" s="1">
        <v>41153</v>
      </c>
      <c r="J35407">
        <v>12.92</v>
      </c>
      <c r="K35407" s="1">
        <v>42430</v>
      </c>
      <c r="L35407" t="s">
        <v>18436</v>
      </c>
      <c r="M35407" t="s">
        <v>18439</v>
      </c>
      <c r="N35407">
        <v>3</v>
      </c>
      <c r="O35407" t="s">
        <v>18440</v>
      </c>
    </row>
    <row r="35408" spans="1:15" x14ac:dyDescent="0.3">
      <c r="A35408">
        <v>490022</v>
      </c>
      <c r="B35408" s="1">
        <v>36192</v>
      </c>
      <c r="C35408">
        <v>30144</v>
      </c>
      <c r="D35408">
        <v>0.94199999999999995</v>
      </c>
      <c r="E35408">
        <v>5930</v>
      </c>
      <c r="F35408">
        <v>5901</v>
      </c>
      <c r="G35408">
        <v>5000</v>
      </c>
      <c r="H35408">
        <v>930</v>
      </c>
      <c r="I35408" s="1">
        <v>40817</v>
      </c>
      <c r="J35408">
        <v>2821.02</v>
      </c>
      <c r="K35408" s="1">
        <v>41791</v>
      </c>
      <c r="L35408" t="s">
        <v>18446</v>
      </c>
      <c r="M35408" t="s">
        <v>18437</v>
      </c>
      <c r="N35408">
        <v>6</v>
      </c>
      <c r="O35408" t="s">
        <v>18454</v>
      </c>
    </row>
    <row r="35409" spans="1:15" x14ac:dyDescent="0.3">
      <c r="A35409">
        <v>490062</v>
      </c>
      <c r="B35409" s="1">
        <v>38869</v>
      </c>
      <c r="C35409">
        <v>1568</v>
      </c>
      <c r="D35409">
        <v>0.307</v>
      </c>
      <c r="E35409">
        <v>5747</v>
      </c>
      <c r="F35409">
        <v>5747</v>
      </c>
      <c r="G35409">
        <v>5000</v>
      </c>
      <c r="H35409">
        <v>747</v>
      </c>
      <c r="I35409" s="1">
        <v>40878</v>
      </c>
      <c r="J35409">
        <v>2463.9</v>
      </c>
      <c r="K35409" s="1">
        <v>42095</v>
      </c>
      <c r="L35409" t="s">
        <v>18449</v>
      </c>
      <c r="M35409" t="s">
        <v>18437</v>
      </c>
      <c r="N35409">
        <v>4</v>
      </c>
      <c r="O35409" t="s">
        <v>18438</v>
      </c>
    </row>
    <row r="35410" spans="1:15" x14ac:dyDescent="0.3">
      <c r="A35410">
        <v>490232</v>
      </c>
      <c r="B35410" s="1">
        <v>36373</v>
      </c>
      <c r="C35410">
        <v>7978</v>
      </c>
      <c r="D35410">
        <v>0.55000000000000004</v>
      </c>
      <c r="E35410">
        <v>5862</v>
      </c>
      <c r="F35410">
        <v>5862</v>
      </c>
      <c r="G35410">
        <v>5000</v>
      </c>
      <c r="H35410">
        <v>862</v>
      </c>
      <c r="I35410" s="1">
        <v>41334</v>
      </c>
      <c r="J35410">
        <v>179.56</v>
      </c>
      <c r="K35410" s="1">
        <v>41334</v>
      </c>
      <c r="L35410" t="s">
        <v>18441</v>
      </c>
      <c r="M35410" t="s">
        <v>18439</v>
      </c>
      <c r="N35410">
        <v>3</v>
      </c>
      <c r="O35410" t="s">
        <v>18440</v>
      </c>
    </row>
    <row r="35411" spans="1:15" x14ac:dyDescent="0.3">
      <c r="A35411">
        <v>490242</v>
      </c>
      <c r="B35411" s="1">
        <v>28611</v>
      </c>
      <c r="C35411">
        <v>5915</v>
      </c>
      <c r="D35411">
        <v>0.50600000000000001</v>
      </c>
      <c r="E35411">
        <v>5600</v>
      </c>
      <c r="F35411">
        <v>5488</v>
      </c>
      <c r="G35411">
        <v>5000</v>
      </c>
      <c r="H35411">
        <v>600</v>
      </c>
      <c r="I35411" s="1">
        <v>41334</v>
      </c>
      <c r="J35411">
        <v>170.33</v>
      </c>
      <c r="K35411" s="1">
        <v>41334</v>
      </c>
      <c r="L35411" t="s">
        <v>18441</v>
      </c>
      <c r="M35411" t="s">
        <v>18439</v>
      </c>
      <c r="N35411">
        <v>3</v>
      </c>
      <c r="O35411" t="s">
        <v>18440</v>
      </c>
    </row>
    <row r="35412" spans="1:15" x14ac:dyDescent="0.3">
      <c r="A35412">
        <v>490338</v>
      </c>
      <c r="B35412" s="1">
        <v>31199</v>
      </c>
      <c r="C35412">
        <v>20042</v>
      </c>
      <c r="D35412">
        <v>0.50900000000000001</v>
      </c>
      <c r="E35412">
        <v>5598</v>
      </c>
      <c r="F35412">
        <v>5570</v>
      </c>
      <c r="G35412">
        <v>5000</v>
      </c>
      <c r="H35412">
        <v>598</v>
      </c>
      <c r="I35412" s="1">
        <v>40756</v>
      </c>
      <c r="J35412">
        <v>23.83</v>
      </c>
      <c r="K35412" s="1">
        <v>40756</v>
      </c>
      <c r="L35412" t="s">
        <v>2234</v>
      </c>
      <c r="M35412" t="s">
        <v>18447</v>
      </c>
      <c r="N35412">
        <v>8</v>
      </c>
      <c r="O35412" t="s">
        <v>18453</v>
      </c>
    </row>
    <row r="35413" spans="1:15" x14ac:dyDescent="0.3">
      <c r="A35413">
        <v>491166</v>
      </c>
      <c r="B35413" s="1">
        <v>35490</v>
      </c>
      <c r="C35413">
        <v>5187</v>
      </c>
      <c r="D35413">
        <v>0.82299999999999995</v>
      </c>
      <c r="E35413">
        <v>6303</v>
      </c>
      <c r="F35413">
        <v>6303</v>
      </c>
      <c r="G35413">
        <v>5000</v>
      </c>
      <c r="H35413">
        <v>1303</v>
      </c>
      <c r="I35413" s="1">
        <v>41334</v>
      </c>
      <c r="J35413">
        <v>186.15</v>
      </c>
      <c r="K35413" s="1">
        <v>41334</v>
      </c>
      <c r="L35413" t="s">
        <v>18441</v>
      </c>
      <c r="M35413" t="s">
        <v>18439</v>
      </c>
      <c r="N35413">
        <v>3</v>
      </c>
      <c r="O35413" t="s">
        <v>18440</v>
      </c>
    </row>
    <row r="35414" spans="1:15" x14ac:dyDescent="0.3">
      <c r="A35414">
        <v>491200</v>
      </c>
      <c r="B35414" s="1">
        <v>34669</v>
      </c>
      <c r="C35414">
        <v>5708</v>
      </c>
      <c r="D35414">
        <v>0.51</v>
      </c>
      <c r="E35414">
        <v>5924</v>
      </c>
      <c r="F35414">
        <v>5836</v>
      </c>
      <c r="G35414">
        <v>5000</v>
      </c>
      <c r="H35414">
        <v>924</v>
      </c>
      <c r="I35414" s="1">
        <v>41334</v>
      </c>
      <c r="J35414">
        <v>173.31</v>
      </c>
      <c r="K35414" s="1">
        <v>42461</v>
      </c>
      <c r="L35414" t="s">
        <v>18436</v>
      </c>
      <c r="M35414" t="s">
        <v>18437</v>
      </c>
      <c r="N35414">
        <v>4</v>
      </c>
      <c r="O35414" t="s">
        <v>18438</v>
      </c>
    </row>
    <row r="35415" spans="1:15" x14ac:dyDescent="0.3">
      <c r="A35415">
        <v>492032</v>
      </c>
      <c r="B35415" s="1">
        <v>33664</v>
      </c>
      <c r="C35415">
        <v>4584</v>
      </c>
      <c r="D35415">
        <v>0.71599999999999997</v>
      </c>
      <c r="E35415">
        <v>6237</v>
      </c>
      <c r="F35415">
        <v>6237</v>
      </c>
      <c r="G35415">
        <v>5000</v>
      </c>
      <c r="H35415">
        <v>1237</v>
      </c>
      <c r="I35415" s="1">
        <v>41334</v>
      </c>
      <c r="J35415">
        <v>187</v>
      </c>
      <c r="K35415" s="1">
        <v>42461</v>
      </c>
      <c r="L35415" t="s">
        <v>18436</v>
      </c>
      <c r="M35415" t="s">
        <v>18437</v>
      </c>
      <c r="N35415">
        <v>4</v>
      </c>
      <c r="O35415" t="s">
        <v>18438</v>
      </c>
    </row>
    <row r="35416" spans="1:15" x14ac:dyDescent="0.3">
      <c r="A35416">
        <v>492035</v>
      </c>
      <c r="B35416" s="1">
        <v>25355</v>
      </c>
      <c r="C35416">
        <v>63987</v>
      </c>
      <c r="D35416">
        <v>0.224</v>
      </c>
      <c r="E35416">
        <v>5277</v>
      </c>
      <c r="F35416">
        <v>5277</v>
      </c>
      <c r="G35416">
        <v>5000</v>
      </c>
      <c r="H35416">
        <v>277</v>
      </c>
      <c r="I35416" s="1">
        <v>40452</v>
      </c>
      <c r="J35416">
        <v>4309.1499999999996</v>
      </c>
      <c r="K35416" s="1">
        <v>40483</v>
      </c>
      <c r="L35416" t="s">
        <v>3469</v>
      </c>
      <c r="M35416" t="s">
        <v>18443</v>
      </c>
      <c r="N35416">
        <v>11</v>
      </c>
      <c r="O35416" t="s">
        <v>18444</v>
      </c>
    </row>
    <row r="35417" spans="1:15" x14ac:dyDescent="0.3">
      <c r="A35417">
        <v>492113</v>
      </c>
      <c r="B35417" s="1">
        <v>38261</v>
      </c>
      <c r="C35417">
        <v>8716</v>
      </c>
      <c r="D35417">
        <v>0.71299999999999997</v>
      </c>
      <c r="E35417">
        <v>5830</v>
      </c>
      <c r="F35417">
        <v>5830</v>
      </c>
      <c r="G35417">
        <v>5000</v>
      </c>
      <c r="H35417">
        <v>830</v>
      </c>
      <c r="I35417" s="1">
        <v>41334</v>
      </c>
      <c r="J35417">
        <v>191.52</v>
      </c>
      <c r="K35417" s="1">
        <v>41334</v>
      </c>
      <c r="L35417" t="s">
        <v>18441</v>
      </c>
      <c r="M35417" t="s">
        <v>18439</v>
      </c>
      <c r="N35417">
        <v>3</v>
      </c>
      <c r="O35417" t="s">
        <v>18440</v>
      </c>
    </row>
    <row r="35418" spans="1:15" x14ac:dyDescent="0.3">
      <c r="A35418">
        <v>492142</v>
      </c>
      <c r="B35418" s="1">
        <v>34516</v>
      </c>
      <c r="C35418">
        <v>6291</v>
      </c>
      <c r="D35418">
        <v>0.86199999999999999</v>
      </c>
      <c r="E35418">
        <v>6172</v>
      </c>
      <c r="F35418">
        <v>6172</v>
      </c>
      <c r="G35418">
        <v>5000</v>
      </c>
      <c r="H35418">
        <v>1172</v>
      </c>
      <c r="I35418" s="1">
        <v>41334</v>
      </c>
      <c r="J35418">
        <v>189.04</v>
      </c>
      <c r="K35418" s="1">
        <v>41334</v>
      </c>
      <c r="L35418" t="s">
        <v>18441</v>
      </c>
      <c r="M35418" t="s">
        <v>18439</v>
      </c>
      <c r="N35418">
        <v>3</v>
      </c>
      <c r="O35418" t="s">
        <v>18440</v>
      </c>
    </row>
    <row r="35419" spans="1:15" x14ac:dyDescent="0.3">
      <c r="A35419">
        <v>492256</v>
      </c>
      <c r="B35419" s="1">
        <v>30987</v>
      </c>
      <c r="C35419">
        <v>293</v>
      </c>
      <c r="D35419">
        <v>7.4999999999999997E-2</v>
      </c>
      <c r="E35419">
        <v>6237</v>
      </c>
      <c r="F35419">
        <v>6237</v>
      </c>
      <c r="G35419">
        <v>5000</v>
      </c>
      <c r="H35419">
        <v>1237</v>
      </c>
      <c r="I35419" s="1">
        <v>41334</v>
      </c>
      <c r="J35419">
        <v>187.69</v>
      </c>
      <c r="K35419" s="1">
        <v>42278</v>
      </c>
      <c r="L35419" t="s">
        <v>18449</v>
      </c>
      <c r="M35419" t="s">
        <v>18443</v>
      </c>
      <c r="N35419">
        <v>10</v>
      </c>
      <c r="O35419" t="s">
        <v>18452</v>
      </c>
    </row>
    <row r="35420" spans="1:15" x14ac:dyDescent="0.3">
      <c r="A35420">
        <v>492393</v>
      </c>
      <c r="B35420" s="1">
        <v>31686</v>
      </c>
      <c r="C35420">
        <v>55535</v>
      </c>
      <c r="D35420">
        <v>0.97399999999999998</v>
      </c>
      <c r="E35420">
        <v>6139</v>
      </c>
      <c r="F35420">
        <v>6139</v>
      </c>
      <c r="G35420">
        <v>5000</v>
      </c>
      <c r="H35420">
        <v>1139</v>
      </c>
      <c r="I35420" s="1">
        <v>41334</v>
      </c>
      <c r="J35420">
        <v>182.23</v>
      </c>
      <c r="K35420" s="1">
        <v>42005</v>
      </c>
      <c r="L35420" t="s">
        <v>18449</v>
      </c>
      <c r="M35420" t="s">
        <v>18439</v>
      </c>
      <c r="N35420">
        <v>1</v>
      </c>
      <c r="O35420" t="s">
        <v>18445</v>
      </c>
    </row>
    <row r="35421" spans="1:15" x14ac:dyDescent="0.3">
      <c r="A35421">
        <v>492800</v>
      </c>
      <c r="B35421" s="1">
        <v>32387</v>
      </c>
      <c r="C35421">
        <v>4140</v>
      </c>
      <c r="D35421">
        <v>0.54500000000000004</v>
      </c>
      <c r="E35421">
        <v>5722</v>
      </c>
      <c r="F35421">
        <v>5693</v>
      </c>
      <c r="G35421">
        <v>5000</v>
      </c>
      <c r="H35421">
        <v>722</v>
      </c>
      <c r="I35421" s="1">
        <v>40695</v>
      </c>
      <c r="J35421">
        <v>3338.54</v>
      </c>
      <c r="K35421" s="1">
        <v>42461</v>
      </c>
      <c r="L35421" t="s">
        <v>18436</v>
      </c>
      <c r="M35421" t="s">
        <v>18437</v>
      </c>
      <c r="N35421">
        <v>4</v>
      </c>
      <c r="O35421" t="s">
        <v>18438</v>
      </c>
    </row>
    <row r="35422" spans="1:15" x14ac:dyDescent="0.3">
      <c r="A35422">
        <v>493040</v>
      </c>
      <c r="B35422" s="1">
        <v>31837</v>
      </c>
      <c r="C35422">
        <v>3503</v>
      </c>
      <c r="D35422">
        <v>7.8E-2</v>
      </c>
      <c r="E35422">
        <v>5438</v>
      </c>
      <c r="F35422">
        <v>5438</v>
      </c>
      <c r="G35422">
        <v>5000</v>
      </c>
      <c r="H35422">
        <v>438</v>
      </c>
      <c r="I35422" s="1">
        <v>40878</v>
      </c>
      <c r="J35422">
        <v>2368.73</v>
      </c>
      <c r="K35422" s="1">
        <v>42370</v>
      </c>
      <c r="L35422" t="s">
        <v>18436</v>
      </c>
      <c r="M35422" t="s">
        <v>18439</v>
      </c>
      <c r="N35422">
        <v>1</v>
      </c>
      <c r="O35422" t="s">
        <v>18445</v>
      </c>
    </row>
    <row r="35423" spans="1:15" x14ac:dyDescent="0.3">
      <c r="A35423">
        <v>493182</v>
      </c>
      <c r="B35423" s="1">
        <v>36800</v>
      </c>
      <c r="C35423">
        <v>824</v>
      </c>
      <c r="D35423">
        <v>0.114</v>
      </c>
      <c r="E35423">
        <v>5924</v>
      </c>
      <c r="F35423">
        <v>5924</v>
      </c>
      <c r="G35423">
        <v>5000</v>
      </c>
      <c r="H35423">
        <v>924</v>
      </c>
      <c r="I35423" s="1">
        <v>41334</v>
      </c>
      <c r="J35423">
        <v>172.34</v>
      </c>
      <c r="K35423" s="1">
        <v>42278</v>
      </c>
      <c r="L35423" t="s">
        <v>18449</v>
      </c>
      <c r="M35423" t="s">
        <v>18443</v>
      </c>
      <c r="N35423">
        <v>10</v>
      </c>
      <c r="O35423" t="s">
        <v>18452</v>
      </c>
    </row>
    <row r="35424" spans="1:15" x14ac:dyDescent="0.3">
      <c r="A35424">
        <v>493311</v>
      </c>
      <c r="B35424" s="1">
        <v>31413</v>
      </c>
      <c r="C35424">
        <v>2814</v>
      </c>
      <c r="D35424">
        <v>7.1999999999999995E-2</v>
      </c>
      <c r="E35424">
        <v>5539</v>
      </c>
      <c r="F35424">
        <v>5539</v>
      </c>
      <c r="G35424">
        <v>5000</v>
      </c>
      <c r="H35424">
        <v>539</v>
      </c>
      <c r="I35424" s="1">
        <v>41334</v>
      </c>
      <c r="J35424">
        <v>169.17</v>
      </c>
      <c r="K35424" s="1">
        <v>41334</v>
      </c>
      <c r="L35424" t="s">
        <v>18441</v>
      </c>
      <c r="M35424" t="s">
        <v>18439</v>
      </c>
      <c r="N35424">
        <v>3</v>
      </c>
      <c r="O35424" t="s">
        <v>18440</v>
      </c>
    </row>
    <row r="35425" spans="1:15" x14ac:dyDescent="0.3">
      <c r="A35425">
        <v>493354</v>
      </c>
      <c r="B35425" s="1">
        <v>36708</v>
      </c>
      <c r="C35425">
        <v>1138</v>
      </c>
      <c r="D35425">
        <v>0.253</v>
      </c>
      <c r="E35425">
        <v>5646</v>
      </c>
      <c r="F35425">
        <v>4516</v>
      </c>
      <c r="G35425">
        <v>5000</v>
      </c>
      <c r="H35425">
        <v>631</v>
      </c>
      <c r="I35425" s="1">
        <v>41334</v>
      </c>
      <c r="J35425">
        <v>160.44</v>
      </c>
      <c r="K35425" s="1">
        <v>41334</v>
      </c>
      <c r="L35425" t="s">
        <v>18441</v>
      </c>
      <c r="M35425" t="s">
        <v>18439</v>
      </c>
      <c r="N35425">
        <v>3</v>
      </c>
      <c r="O35425" t="s">
        <v>18440</v>
      </c>
    </row>
    <row r="35426" spans="1:15" x14ac:dyDescent="0.3">
      <c r="A35426">
        <v>493358</v>
      </c>
      <c r="B35426" s="1">
        <v>37226</v>
      </c>
      <c r="C35426">
        <v>3910</v>
      </c>
      <c r="D35426">
        <v>0.17199999999999999</v>
      </c>
      <c r="E35426">
        <v>5652</v>
      </c>
      <c r="F35426">
        <v>5652</v>
      </c>
      <c r="G35426">
        <v>5000</v>
      </c>
      <c r="H35426">
        <v>652</v>
      </c>
      <c r="I35426" s="1">
        <v>40817</v>
      </c>
      <c r="J35426">
        <v>2725.22</v>
      </c>
      <c r="K35426" s="1">
        <v>40848</v>
      </c>
      <c r="L35426" t="s">
        <v>2234</v>
      </c>
      <c r="M35426" t="s">
        <v>18443</v>
      </c>
      <c r="N35426">
        <v>11</v>
      </c>
      <c r="O35426" t="s">
        <v>18444</v>
      </c>
    </row>
    <row r="35427" spans="1:15" x14ac:dyDescent="0.3">
      <c r="A35427">
        <v>493535</v>
      </c>
      <c r="B35427" s="1">
        <v>36861</v>
      </c>
      <c r="C35427">
        <v>30878</v>
      </c>
      <c r="D35427">
        <v>0.41799999999999998</v>
      </c>
      <c r="E35427">
        <v>5830</v>
      </c>
      <c r="F35427">
        <v>5830</v>
      </c>
      <c r="G35427">
        <v>5000</v>
      </c>
      <c r="H35427">
        <v>830</v>
      </c>
      <c r="I35427" s="1">
        <v>41334</v>
      </c>
      <c r="J35427">
        <v>186.31</v>
      </c>
      <c r="K35427" s="1">
        <v>41334</v>
      </c>
      <c r="L35427" t="s">
        <v>18441</v>
      </c>
      <c r="M35427" t="s">
        <v>18439</v>
      </c>
      <c r="N35427">
        <v>3</v>
      </c>
      <c r="O35427" t="s">
        <v>18440</v>
      </c>
    </row>
    <row r="35428" spans="1:15" x14ac:dyDescent="0.3">
      <c r="A35428">
        <v>493612</v>
      </c>
      <c r="B35428" s="1">
        <v>36192</v>
      </c>
      <c r="C35428">
        <v>2579</v>
      </c>
      <c r="D35428">
        <v>0.71599999999999997</v>
      </c>
      <c r="E35428">
        <v>5760</v>
      </c>
      <c r="F35428">
        <v>5760</v>
      </c>
      <c r="G35428">
        <v>5000</v>
      </c>
      <c r="H35428">
        <v>760</v>
      </c>
      <c r="I35428" s="1">
        <v>40664</v>
      </c>
      <c r="J35428">
        <v>3498.03</v>
      </c>
      <c r="K35428" s="1">
        <v>42186</v>
      </c>
      <c r="L35428" t="s">
        <v>18449</v>
      </c>
      <c r="M35428" t="s">
        <v>18447</v>
      </c>
      <c r="N35428">
        <v>7</v>
      </c>
      <c r="O35428" t="s">
        <v>18448</v>
      </c>
    </row>
    <row r="35429" spans="1:15" x14ac:dyDescent="0.3">
      <c r="A35429">
        <v>493666</v>
      </c>
      <c r="B35429" s="1">
        <v>38808</v>
      </c>
      <c r="C35429">
        <v>2689</v>
      </c>
      <c r="D35429">
        <v>0.51700000000000002</v>
      </c>
      <c r="E35429">
        <v>6335</v>
      </c>
      <c r="F35429">
        <v>6335</v>
      </c>
      <c r="G35429">
        <v>5000</v>
      </c>
      <c r="H35429">
        <v>1305</v>
      </c>
      <c r="I35429" s="1">
        <v>41334</v>
      </c>
      <c r="J35429">
        <v>798.68</v>
      </c>
      <c r="K35429" s="1">
        <v>42430</v>
      </c>
      <c r="L35429" t="s">
        <v>18436</v>
      </c>
      <c r="M35429" t="s">
        <v>18439</v>
      </c>
      <c r="N35429">
        <v>3</v>
      </c>
      <c r="O35429" t="s">
        <v>18440</v>
      </c>
    </row>
    <row r="35430" spans="1:15" x14ac:dyDescent="0.3">
      <c r="A35430">
        <v>493735</v>
      </c>
      <c r="B35430" s="1">
        <v>34731</v>
      </c>
      <c r="C35430">
        <v>482</v>
      </c>
      <c r="D35430">
        <v>0.34399999999999997</v>
      </c>
      <c r="E35430">
        <v>6269</v>
      </c>
      <c r="F35430">
        <v>6269</v>
      </c>
      <c r="G35430">
        <v>5000</v>
      </c>
      <c r="H35430">
        <v>1269</v>
      </c>
      <c r="I35430" s="1">
        <v>41395</v>
      </c>
      <c r="J35430">
        <v>178.37</v>
      </c>
      <c r="K35430" s="1">
        <v>41395</v>
      </c>
      <c r="L35430" t="s">
        <v>18441</v>
      </c>
      <c r="M35430" t="s">
        <v>18437</v>
      </c>
      <c r="N35430">
        <v>5</v>
      </c>
      <c r="O35430" t="s">
        <v>90</v>
      </c>
    </row>
    <row r="35431" spans="1:15" x14ac:dyDescent="0.3">
      <c r="A35431">
        <v>493835</v>
      </c>
      <c r="B35431" s="1">
        <v>36586</v>
      </c>
      <c r="C35431">
        <v>12241</v>
      </c>
      <c r="D35431">
        <v>0.88700000000000001</v>
      </c>
      <c r="E35431">
        <v>5924</v>
      </c>
      <c r="F35431">
        <v>5924</v>
      </c>
      <c r="G35431">
        <v>5000</v>
      </c>
      <c r="H35431">
        <v>924</v>
      </c>
      <c r="I35431" s="1">
        <v>41334</v>
      </c>
      <c r="J35431">
        <v>175.46</v>
      </c>
      <c r="K35431" s="1">
        <v>41334</v>
      </c>
      <c r="L35431" t="s">
        <v>18441</v>
      </c>
      <c r="M35431" t="s">
        <v>18439</v>
      </c>
      <c r="N35431">
        <v>3</v>
      </c>
      <c r="O35431" t="s">
        <v>18440</v>
      </c>
    </row>
    <row r="35432" spans="1:15" x14ac:dyDescent="0.3">
      <c r="A35432">
        <v>494229</v>
      </c>
      <c r="B35432" s="1">
        <v>35643</v>
      </c>
      <c r="C35432">
        <v>16299</v>
      </c>
      <c r="D35432">
        <v>0.73799999999999999</v>
      </c>
      <c r="E35432">
        <v>6204</v>
      </c>
      <c r="F35432">
        <v>6204</v>
      </c>
      <c r="G35432">
        <v>5000</v>
      </c>
      <c r="H35432">
        <v>1204</v>
      </c>
      <c r="I35432" s="1">
        <v>41365</v>
      </c>
      <c r="J35432">
        <v>177.79</v>
      </c>
      <c r="K35432" s="1">
        <v>41334</v>
      </c>
      <c r="L35432" t="s">
        <v>18441</v>
      </c>
      <c r="M35432" t="s">
        <v>18439</v>
      </c>
      <c r="N35432">
        <v>3</v>
      </c>
      <c r="O35432" t="s">
        <v>18440</v>
      </c>
    </row>
    <row r="35433" spans="1:15" x14ac:dyDescent="0.3">
      <c r="A35433">
        <v>494341</v>
      </c>
      <c r="B35433" s="1">
        <v>34243</v>
      </c>
      <c r="C35433">
        <v>0</v>
      </c>
      <c r="D35433">
        <v>0</v>
      </c>
      <c r="E35433">
        <v>5631</v>
      </c>
      <c r="F35433">
        <v>5631</v>
      </c>
      <c r="G35433">
        <v>5000</v>
      </c>
      <c r="H35433">
        <v>631</v>
      </c>
      <c r="I35433" s="1">
        <v>41365</v>
      </c>
      <c r="J35433">
        <v>162.91999999999999</v>
      </c>
      <c r="K35433" s="1">
        <v>42217</v>
      </c>
      <c r="L35433" t="s">
        <v>18449</v>
      </c>
      <c r="M35433" t="s">
        <v>18447</v>
      </c>
      <c r="N35433">
        <v>8</v>
      </c>
      <c r="O35433" t="s">
        <v>18453</v>
      </c>
    </row>
    <row r="35434" spans="1:15" x14ac:dyDescent="0.3">
      <c r="A35434">
        <v>495306</v>
      </c>
      <c r="B35434" s="1">
        <v>34912</v>
      </c>
      <c r="C35434">
        <v>1517</v>
      </c>
      <c r="D35434">
        <v>7.3999999999999996E-2</v>
      </c>
      <c r="E35434">
        <v>5631</v>
      </c>
      <c r="F35434">
        <v>5631</v>
      </c>
      <c r="G35434">
        <v>5000</v>
      </c>
      <c r="H35434">
        <v>631</v>
      </c>
      <c r="I35434" s="1">
        <v>41395</v>
      </c>
      <c r="J35434">
        <v>165.27</v>
      </c>
      <c r="K35434" s="1">
        <v>41395</v>
      </c>
      <c r="L35434" t="s">
        <v>18441</v>
      </c>
      <c r="M35434" t="s">
        <v>18437</v>
      </c>
      <c r="N35434">
        <v>5</v>
      </c>
      <c r="O35434" t="s">
        <v>90</v>
      </c>
    </row>
    <row r="35435" spans="1:15" x14ac:dyDescent="0.3">
      <c r="A35435">
        <v>495356</v>
      </c>
      <c r="B35435" s="1">
        <v>35339</v>
      </c>
      <c r="C35435">
        <v>27457</v>
      </c>
      <c r="D35435">
        <v>0.48299999999999998</v>
      </c>
      <c r="E35435">
        <v>5876</v>
      </c>
      <c r="F35435">
        <v>5876</v>
      </c>
      <c r="G35435">
        <v>5000</v>
      </c>
      <c r="H35435">
        <v>861</v>
      </c>
      <c r="I35435" s="1">
        <v>41365</v>
      </c>
      <c r="J35435">
        <v>173.64</v>
      </c>
      <c r="K35435" s="1">
        <v>42217</v>
      </c>
      <c r="L35435" t="s">
        <v>18449</v>
      </c>
      <c r="M35435" t="s">
        <v>18447</v>
      </c>
      <c r="N35435">
        <v>8</v>
      </c>
      <c r="O35435" t="s">
        <v>18453</v>
      </c>
    </row>
    <row r="35436" spans="1:15" x14ac:dyDescent="0.3">
      <c r="A35436">
        <v>495772</v>
      </c>
      <c r="B35436" s="1">
        <v>36465</v>
      </c>
      <c r="C35436">
        <v>1507</v>
      </c>
      <c r="D35436">
        <v>0.443</v>
      </c>
      <c r="E35436">
        <v>6038</v>
      </c>
      <c r="F35436">
        <v>6038</v>
      </c>
      <c r="G35436">
        <v>5000</v>
      </c>
      <c r="H35436">
        <v>1038</v>
      </c>
      <c r="I35436" s="1">
        <v>41334</v>
      </c>
      <c r="J35436">
        <v>317.57</v>
      </c>
      <c r="K35436" s="1">
        <v>41334</v>
      </c>
      <c r="L35436" t="s">
        <v>18441</v>
      </c>
      <c r="M35436" t="s">
        <v>18439</v>
      </c>
      <c r="N35436">
        <v>3</v>
      </c>
      <c r="O35436" t="s">
        <v>18440</v>
      </c>
    </row>
    <row r="35437" spans="1:15" x14ac:dyDescent="0.3">
      <c r="A35437">
        <v>495809</v>
      </c>
      <c r="B35437" s="1">
        <v>35034</v>
      </c>
      <c r="C35437">
        <v>5756</v>
      </c>
      <c r="D35437">
        <v>0.311</v>
      </c>
      <c r="E35437">
        <v>5870</v>
      </c>
      <c r="F35437">
        <v>5870</v>
      </c>
      <c r="G35437">
        <v>5000</v>
      </c>
      <c r="H35437">
        <v>870</v>
      </c>
      <c r="I35437" s="1">
        <v>41122</v>
      </c>
      <c r="J35437">
        <v>1431.51</v>
      </c>
      <c r="K35437" s="1">
        <v>41122</v>
      </c>
      <c r="L35437" t="s">
        <v>18457</v>
      </c>
      <c r="M35437" t="s">
        <v>18447</v>
      </c>
      <c r="N35437">
        <v>8</v>
      </c>
      <c r="O35437" t="s">
        <v>18453</v>
      </c>
    </row>
    <row r="35438" spans="1:15" x14ac:dyDescent="0.3">
      <c r="A35438">
        <v>495882</v>
      </c>
      <c r="B35438" s="1">
        <v>28734</v>
      </c>
      <c r="C35438">
        <v>5768</v>
      </c>
      <c r="D35438">
        <v>8.8999999999999996E-2</v>
      </c>
      <c r="E35438">
        <v>5133</v>
      </c>
      <c r="F35438">
        <v>5133</v>
      </c>
      <c r="G35438">
        <v>5000</v>
      </c>
      <c r="H35438">
        <v>133</v>
      </c>
      <c r="I35438" s="1">
        <v>40575</v>
      </c>
      <c r="J35438">
        <v>3.51</v>
      </c>
      <c r="K35438" s="1">
        <v>40544</v>
      </c>
      <c r="L35438" t="s">
        <v>2234</v>
      </c>
      <c r="M35438" t="s">
        <v>18439</v>
      </c>
      <c r="N35438">
        <v>1</v>
      </c>
      <c r="O35438" t="s">
        <v>18445</v>
      </c>
    </row>
    <row r="35439" spans="1:15" x14ac:dyDescent="0.3">
      <c r="A35439">
        <v>496226</v>
      </c>
      <c r="B35439" s="1">
        <v>35855</v>
      </c>
      <c r="C35439">
        <v>5595</v>
      </c>
      <c r="D35439">
        <v>0.36799999999999999</v>
      </c>
      <c r="E35439">
        <v>5924</v>
      </c>
      <c r="F35439">
        <v>5895</v>
      </c>
      <c r="G35439">
        <v>5000</v>
      </c>
      <c r="H35439">
        <v>924</v>
      </c>
      <c r="I35439" s="1">
        <v>41365</v>
      </c>
      <c r="J35439">
        <v>174.88</v>
      </c>
      <c r="K35439" s="1">
        <v>41365</v>
      </c>
      <c r="L35439" t="s">
        <v>18441</v>
      </c>
      <c r="M35439" t="s">
        <v>18437</v>
      </c>
      <c r="N35439">
        <v>4</v>
      </c>
      <c r="O35439" t="s">
        <v>18438</v>
      </c>
    </row>
    <row r="35440" spans="1:15" x14ac:dyDescent="0.3">
      <c r="A35440">
        <v>496430</v>
      </c>
      <c r="B35440" s="1">
        <v>37895</v>
      </c>
      <c r="C35440">
        <v>2542</v>
      </c>
      <c r="D35440">
        <v>0.184</v>
      </c>
      <c r="E35440">
        <v>5646</v>
      </c>
      <c r="F35440">
        <v>5561</v>
      </c>
      <c r="G35440">
        <v>5000</v>
      </c>
      <c r="H35440">
        <v>601</v>
      </c>
      <c r="I35440" s="1">
        <v>41365</v>
      </c>
      <c r="J35440">
        <v>178.08</v>
      </c>
      <c r="K35440" s="1">
        <v>41365</v>
      </c>
      <c r="L35440" t="s">
        <v>18441</v>
      </c>
      <c r="M35440" t="s">
        <v>18437</v>
      </c>
      <c r="N35440">
        <v>4</v>
      </c>
      <c r="O35440" t="s">
        <v>18438</v>
      </c>
    </row>
    <row r="35441" spans="1:15" x14ac:dyDescent="0.3">
      <c r="A35441">
        <v>496707</v>
      </c>
      <c r="B35441" s="1">
        <v>39114</v>
      </c>
      <c r="C35441">
        <v>2550</v>
      </c>
      <c r="D35441">
        <v>0.67100000000000004</v>
      </c>
      <c r="E35441">
        <v>5653</v>
      </c>
      <c r="F35441">
        <v>5653</v>
      </c>
      <c r="G35441">
        <v>5000</v>
      </c>
      <c r="H35441">
        <v>653</v>
      </c>
      <c r="I35441" s="1">
        <v>40634</v>
      </c>
      <c r="J35441">
        <v>3752.53</v>
      </c>
      <c r="K35441" s="1">
        <v>40969</v>
      </c>
      <c r="L35441" t="s">
        <v>18457</v>
      </c>
      <c r="M35441" t="s">
        <v>18439</v>
      </c>
      <c r="N35441">
        <v>3</v>
      </c>
      <c r="O35441" t="s">
        <v>18440</v>
      </c>
    </row>
    <row r="35442" spans="1:15" x14ac:dyDescent="0.3">
      <c r="A35442">
        <v>498368</v>
      </c>
      <c r="B35442" s="1">
        <v>32325</v>
      </c>
      <c r="C35442">
        <v>8601</v>
      </c>
      <c r="D35442">
        <v>0.45100000000000001</v>
      </c>
      <c r="E35442">
        <v>5784</v>
      </c>
      <c r="F35442">
        <v>5784</v>
      </c>
      <c r="G35442">
        <v>5000</v>
      </c>
      <c r="H35442">
        <v>784</v>
      </c>
      <c r="I35442" s="1">
        <v>41061</v>
      </c>
      <c r="J35442">
        <v>1720.81</v>
      </c>
      <c r="K35442" s="1">
        <v>42339</v>
      </c>
      <c r="L35442" t="s">
        <v>18449</v>
      </c>
      <c r="M35442" t="s">
        <v>18443</v>
      </c>
      <c r="N35442">
        <v>12</v>
      </c>
      <c r="O35442" t="s">
        <v>18450</v>
      </c>
    </row>
    <row r="35443" spans="1:15" x14ac:dyDescent="0.3">
      <c r="A35443">
        <v>499273</v>
      </c>
      <c r="B35443" s="1">
        <v>36130</v>
      </c>
      <c r="C35443">
        <v>2711</v>
      </c>
      <c r="D35443">
        <v>0.13</v>
      </c>
      <c r="E35443">
        <v>5631</v>
      </c>
      <c r="F35443">
        <v>4505</v>
      </c>
      <c r="G35443">
        <v>5000</v>
      </c>
      <c r="H35443">
        <v>631</v>
      </c>
      <c r="I35443" s="1">
        <v>41365</v>
      </c>
      <c r="J35443">
        <v>162.31</v>
      </c>
      <c r="K35443" s="1">
        <v>41365</v>
      </c>
      <c r="L35443" t="s">
        <v>18441</v>
      </c>
      <c r="M35443" t="s">
        <v>18437</v>
      </c>
      <c r="N35443">
        <v>4</v>
      </c>
      <c r="O35443" t="s">
        <v>18438</v>
      </c>
    </row>
    <row r="35444" spans="1:15" x14ac:dyDescent="0.3">
      <c r="A35444">
        <v>499339</v>
      </c>
      <c r="B35444" s="1">
        <v>36342</v>
      </c>
      <c r="C35444">
        <v>12535</v>
      </c>
      <c r="D35444">
        <v>0.47099999999999997</v>
      </c>
      <c r="E35444">
        <v>5394</v>
      </c>
      <c r="F35444">
        <v>5367</v>
      </c>
      <c r="G35444">
        <v>5000</v>
      </c>
      <c r="H35444">
        <v>394</v>
      </c>
      <c r="I35444" s="1">
        <v>40575</v>
      </c>
      <c r="J35444">
        <v>3932.78</v>
      </c>
      <c r="K35444" s="1">
        <v>41699</v>
      </c>
      <c r="L35444" t="s">
        <v>18446</v>
      </c>
      <c r="M35444" t="s">
        <v>18439</v>
      </c>
      <c r="N35444">
        <v>3</v>
      </c>
      <c r="O35444" t="s">
        <v>18440</v>
      </c>
    </row>
    <row r="35445" spans="1:15" x14ac:dyDescent="0.3">
      <c r="A35445">
        <v>499418</v>
      </c>
      <c r="B35445" s="1">
        <v>26604</v>
      </c>
      <c r="C35445">
        <v>1561</v>
      </c>
      <c r="D35445">
        <v>0.57799999999999996</v>
      </c>
      <c r="E35445">
        <v>5569</v>
      </c>
      <c r="F35445">
        <v>5569</v>
      </c>
      <c r="G35445">
        <v>5000</v>
      </c>
      <c r="H35445">
        <v>569</v>
      </c>
      <c r="I35445" s="1">
        <v>41365</v>
      </c>
      <c r="J35445">
        <v>163.33000000000001</v>
      </c>
      <c r="K35445" s="1">
        <v>41365</v>
      </c>
      <c r="L35445" t="s">
        <v>18441</v>
      </c>
      <c r="M35445" t="s">
        <v>18437</v>
      </c>
      <c r="N35445">
        <v>4</v>
      </c>
      <c r="O35445" t="s">
        <v>18438</v>
      </c>
    </row>
    <row r="35446" spans="1:15" x14ac:dyDescent="0.3">
      <c r="A35446">
        <v>499499</v>
      </c>
      <c r="B35446" s="1">
        <v>31564</v>
      </c>
      <c r="C35446">
        <v>5961</v>
      </c>
      <c r="D35446">
        <v>0.14899999999999999</v>
      </c>
      <c r="E35446">
        <v>5570</v>
      </c>
      <c r="F35446">
        <v>5570</v>
      </c>
      <c r="G35446">
        <v>5000</v>
      </c>
      <c r="H35446">
        <v>570</v>
      </c>
      <c r="I35446" s="1">
        <v>41365</v>
      </c>
      <c r="J35446">
        <v>167.66</v>
      </c>
      <c r="K35446" s="1">
        <v>41365</v>
      </c>
      <c r="L35446" t="s">
        <v>18441</v>
      </c>
      <c r="M35446" t="s">
        <v>18437</v>
      </c>
      <c r="N35446">
        <v>4</v>
      </c>
      <c r="O35446" t="s">
        <v>18438</v>
      </c>
    </row>
    <row r="35447" spans="1:15" x14ac:dyDescent="0.3">
      <c r="A35447">
        <v>499596</v>
      </c>
      <c r="B35447" s="1">
        <v>39114</v>
      </c>
      <c r="C35447">
        <v>8451</v>
      </c>
      <c r="D35447">
        <v>0.65500000000000003</v>
      </c>
      <c r="E35447">
        <v>6223</v>
      </c>
      <c r="F35447">
        <v>6223</v>
      </c>
      <c r="G35447">
        <v>5000</v>
      </c>
      <c r="H35447">
        <v>1223</v>
      </c>
      <c r="I35447" s="1">
        <v>41122</v>
      </c>
      <c r="J35447">
        <v>1502.71</v>
      </c>
      <c r="K35447" s="1">
        <v>41122</v>
      </c>
      <c r="L35447" t="s">
        <v>18457</v>
      </c>
      <c r="M35447" t="s">
        <v>18447</v>
      </c>
      <c r="N35447">
        <v>8</v>
      </c>
      <c r="O35447" t="s">
        <v>18453</v>
      </c>
    </row>
    <row r="35448" spans="1:15" x14ac:dyDescent="0.3">
      <c r="A35448">
        <v>499679</v>
      </c>
      <c r="B35448" s="1">
        <v>34851</v>
      </c>
      <c r="C35448">
        <v>4566</v>
      </c>
      <c r="D35448">
        <v>0.374</v>
      </c>
      <c r="E35448">
        <v>5806</v>
      </c>
      <c r="F35448">
        <v>5806</v>
      </c>
      <c r="G35448">
        <v>5000</v>
      </c>
      <c r="H35448">
        <v>806</v>
      </c>
      <c r="I35448" s="1">
        <v>41000</v>
      </c>
      <c r="J35448">
        <v>391.77</v>
      </c>
      <c r="K35448" s="1">
        <v>42156</v>
      </c>
      <c r="L35448" t="s">
        <v>18449</v>
      </c>
      <c r="M35448" t="s">
        <v>18437</v>
      </c>
      <c r="N35448">
        <v>6</v>
      </c>
      <c r="O35448" t="s">
        <v>18454</v>
      </c>
    </row>
    <row r="35449" spans="1:15" x14ac:dyDescent="0.3">
      <c r="A35449">
        <v>500034</v>
      </c>
      <c r="B35449" s="1">
        <v>37712</v>
      </c>
      <c r="C35449">
        <v>2161</v>
      </c>
      <c r="D35449">
        <v>0.12</v>
      </c>
      <c r="E35449">
        <v>5799</v>
      </c>
      <c r="F35449">
        <v>5799</v>
      </c>
      <c r="G35449">
        <v>5000</v>
      </c>
      <c r="H35449">
        <v>799</v>
      </c>
      <c r="I35449" s="1">
        <v>41395</v>
      </c>
      <c r="J35449">
        <v>178.12</v>
      </c>
      <c r="K35449" s="1">
        <v>42370</v>
      </c>
      <c r="L35449" t="s">
        <v>18436</v>
      </c>
      <c r="M35449" t="s">
        <v>18439</v>
      </c>
      <c r="N35449">
        <v>1</v>
      </c>
      <c r="O35449" t="s">
        <v>18445</v>
      </c>
    </row>
    <row r="35450" spans="1:15" x14ac:dyDescent="0.3">
      <c r="A35450">
        <v>500468</v>
      </c>
      <c r="B35450" s="1">
        <v>31868</v>
      </c>
      <c r="C35450">
        <v>10387</v>
      </c>
      <c r="D35450">
        <v>0.122</v>
      </c>
      <c r="E35450">
        <v>5568</v>
      </c>
      <c r="F35450">
        <v>5457</v>
      </c>
      <c r="G35450">
        <v>5000</v>
      </c>
      <c r="H35450">
        <v>568</v>
      </c>
      <c r="I35450" s="1">
        <v>41334</v>
      </c>
      <c r="J35450">
        <v>320.60000000000002</v>
      </c>
      <c r="K35450" s="1">
        <v>41334</v>
      </c>
      <c r="L35450" t="s">
        <v>18441</v>
      </c>
      <c r="M35450" t="s">
        <v>18439</v>
      </c>
      <c r="N35450">
        <v>3</v>
      </c>
      <c r="O35450" t="s">
        <v>18440</v>
      </c>
    </row>
    <row r="35451" spans="1:15" x14ac:dyDescent="0.3">
      <c r="A35451">
        <v>500961</v>
      </c>
      <c r="B35451" s="1">
        <v>35704</v>
      </c>
      <c r="C35451">
        <v>580</v>
      </c>
      <c r="D35451">
        <v>0.52700000000000002</v>
      </c>
      <c r="E35451">
        <v>5600</v>
      </c>
      <c r="F35451">
        <v>5572</v>
      </c>
      <c r="G35451">
        <v>5000</v>
      </c>
      <c r="H35451">
        <v>600</v>
      </c>
      <c r="I35451" s="1">
        <v>41365</v>
      </c>
      <c r="J35451">
        <v>177.78</v>
      </c>
      <c r="K35451" s="1">
        <v>41699</v>
      </c>
      <c r="L35451" t="s">
        <v>18446</v>
      </c>
      <c r="M35451" t="s">
        <v>18439</v>
      </c>
      <c r="N35451">
        <v>3</v>
      </c>
      <c r="O35451" t="s">
        <v>18440</v>
      </c>
    </row>
    <row r="35452" spans="1:15" x14ac:dyDescent="0.3">
      <c r="A35452">
        <v>501812</v>
      </c>
      <c r="B35452" s="1">
        <v>34182</v>
      </c>
      <c r="C35452">
        <v>8390</v>
      </c>
      <c r="D35452">
        <v>0.46600000000000003</v>
      </c>
      <c r="E35452">
        <v>5286</v>
      </c>
      <c r="F35452">
        <v>5286</v>
      </c>
      <c r="G35452">
        <v>5000</v>
      </c>
      <c r="H35452">
        <v>286</v>
      </c>
      <c r="I35452" s="1">
        <v>40634</v>
      </c>
      <c r="J35452">
        <v>3740.76</v>
      </c>
      <c r="K35452" s="1">
        <v>40634</v>
      </c>
      <c r="L35452" t="s">
        <v>2234</v>
      </c>
      <c r="M35452" t="s">
        <v>18437</v>
      </c>
      <c r="N35452">
        <v>4</v>
      </c>
      <c r="O35452" t="s">
        <v>18438</v>
      </c>
    </row>
    <row r="35453" spans="1:15" x14ac:dyDescent="0.3">
      <c r="A35453">
        <v>502191</v>
      </c>
      <c r="B35453" s="1">
        <v>34121</v>
      </c>
      <c r="C35453">
        <v>1577</v>
      </c>
      <c r="D35453">
        <v>0.22500000000000001</v>
      </c>
      <c r="E35453">
        <v>5324</v>
      </c>
      <c r="F35453">
        <v>5191</v>
      </c>
      <c r="G35453">
        <v>5000</v>
      </c>
      <c r="H35453">
        <v>324</v>
      </c>
      <c r="I35453" s="1">
        <v>40575</v>
      </c>
      <c r="J35453">
        <v>1792.82</v>
      </c>
      <c r="K35453" s="1">
        <v>40603</v>
      </c>
      <c r="L35453" t="s">
        <v>2234</v>
      </c>
      <c r="M35453" t="s">
        <v>18439</v>
      </c>
      <c r="N35453">
        <v>3</v>
      </c>
      <c r="O35453" t="s">
        <v>18440</v>
      </c>
    </row>
    <row r="35454" spans="1:15" x14ac:dyDescent="0.3">
      <c r="A35454">
        <v>502425</v>
      </c>
      <c r="B35454" s="1">
        <v>32021</v>
      </c>
      <c r="C35454">
        <v>2543</v>
      </c>
      <c r="D35454">
        <v>0.152</v>
      </c>
      <c r="E35454">
        <v>5861</v>
      </c>
      <c r="F35454">
        <v>5832</v>
      </c>
      <c r="G35454">
        <v>5000</v>
      </c>
      <c r="H35454">
        <v>861</v>
      </c>
      <c r="I35454" s="1">
        <v>41365</v>
      </c>
      <c r="J35454">
        <v>173.06</v>
      </c>
      <c r="K35454" s="1">
        <v>41365</v>
      </c>
      <c r="L35454" t="s">
        <v>18441</v>
      </c>
      <c r="M35454" t="s">
        <v>18437</v>
      </c>
      <c r="N35454">
        <v>4</v>
      </c>
      <c r="O35454" t="s">
        <v>18438</v>
      </c>
    </row>
    <row r="35455" spans="1:15" x14ac:dyDescent="0.3">
      <c r="A35455">
        <v>502510</v>
      </c>
      <c r="B35455" s="1">
        <v>35034</v>
      </c>
      <c r="C35455">
        <v>4232</v>
      </c>
      <c r="D35455">
        <v>0.36099999999999999</v>
      </c>
      <c r="E35455">
        <v>5450</v>
      </c>
      <c r="F35455">
        <v>5450</v>
      </c>
      <c r="G35455">
        <v>5000</v>
      </c>
      <c r="H35455">
        <v>450</v>
      </c>
      <c r="I35455" s="1">
        <v>40969</v>
      </c>
      <c r="J35455">
        <v>2226.4699999999998</v>
      </c>
      <c r="K35455" s="1">
        <v>41334</v>
      </c>
      <c r="L35455" t="s">
        <v>18441</v>
      </c>
      <c r="M35455" t="s">
        <v>18439</v>
      </c>
      <c r="N35455">
        <v>3</v>
      </c>
      <c r="O35455" t="s">
        <v>18440</v>
      </c>
    </row>
    <row r="35456" spans="1:15" x14ac:dyDescent="0.3">
      <c r="A35456">
        <v>502543</v>
      </c>
      <c r="B35456" s="1">
        <v>35704</v>
      </c>
      <c r="C35456">
        <v>5988</v>
      </c>
      <c r="D35456">
        <v>0.72099999999999997</v>
      </c>
      <c r="E35456">
        <v>5540</v>
      </c>
      <c r="F35456">
        <v>5540</v>
      </c>
      <c r="G35456">
        <v>5000</v>
      </c>
      <c r="H35456">
        <v>540</v>
      </c>
      <c r="I35456" s="1">
        <v>41000</v>
      </c>
      <c r="J35456">
        <v>13.49</v>
      </c>
      <c r="K35456" s="1">
        <v>42461</v>
      </c>
      <c r="L35456" t="s">
        <v>18436</v>
      </c>
      <c r="M35456" t="s">
        <v>18437</v>
      </c>
      <c r="N35456">
        <v>4</v>
      </c>
      <c r="O35456" t="s">
        <v>18438</v>
      </c>
    </row>
    <row r="35457" spans="1:15" x14ac:dyDescent="0.3">
      <c r="A35457">
        <v>502598</v>
      </c>
      <c r="B35457" s="1">
        <v>38749</v>
      </c>
      <c r="C35457">
        <v>1089</v>
      </c>
      <c r="D35457">
        <v>0.04</v>
      </c>
      <c r="E35457">
        <v>6000</v>
      </c>
      <c r="F35457">
        <v>6000</v>
      </c>
      <c r="G35457">
        <v>5000</v>
      </c>
      <c r="H35457">
        <v>1000</v>
      </c>
      <c r="I35457" s="1">
        <v>41000</v>
      </c>
      <c r="J35457">
        <v>12.6</v>
      </c>
      <c r="K35457" s="1">
        <v>41000</v>
      </c>
      <c r="L35457" t="s">
        <v>18457</v>
      </c>
      <c r="M35457" t="s">
        <v>18437</v>
      </c>
      <c r="N35457">
        <v>4</v>
      </c>
      <c r="O35457" t="s">
        <v>18438</v>
      </c>
    </row>
    <row r="35458" spans="1:15" x14ac:dyDescent="0.3">
      <c r="A35458">
        <v>503034</v>
      </c>
      <c r="B35458" s="1">
        <v>36069</v>
      </c>
      <c r="C35458">
        <v>12352</v>
      </c>
      <c r="D35458">
        <v>0.41899999999999998</v>
      </c>
      <c r="E35458">
        <v>5892</v>
      </c>
      <c r="F35458">
        <v>5892</v>
      </c>
      <c r="G35458">
        <v>5000</v>
      </c>
      <c r="H35458">
        <v>892</v>
      </c>
      <c r="I35458" s="1">
        <v>41365</v>
      </c>
      <c r="J35458">
        <v>173.14</v>
      </c>
      <c r="K35458" s="1">
        <v>41365</v>
      </c>
      <c r="L35458" t="s">
        <v>18441</v>
      </c>
      <c r="M35458" t="s">
        <v>18437</v>
      </c>
      <c r="N35458">
        <v>4</v>
      </c>
      <c r="O35458" t="s">
        <v>18438</v>
      </c>
    </row>
    <row r="35459" spans="1:15" x14ac:dyDescent="0.3">
      <c r="A35459">
        <v>503727</v>
      </c>
      <c r="B35459" s="1">
        <v>35309</v>
      </c>
      <c r="C35459">
        <v>6297</v>
      </c>
      <c r="D35459">
        <v>0.38400000000000001</v>
      </c>
      <c r="E35459">
        <v>5995</v>
      </c>
      <c r="F35459">
        <v>5995</v>
      </c>
      <c r="G35459">
        <v>5000</v>
      </c>
      <c r="H35459">
        <v>995</v>
      </c>
      <c r="I35459" s="1">
        <v>40940</v>
      </c>
      <c r="J35459">
        <v>14.74</v>
      </c>
      <c r="K35459" s="1">
        <v>40940</v>
      </c>
      <c r="L35459" t="s">
        <v>18457</v>
      </c>
      <c r="M35459" t="s">
        <v>18439</v>
      </c>
      <c r="N35459">
        <v>2</v>
      </c>
      <c r="O35459" t="s">
        <v>18442</v>
      </c>
    </row>
    <row r="35460" spans="1:15" x14ac:dyDescent="0.3">
      <c r="A35460">
        <v>504254</v>
      </c>
      <c r="B35460" s="1">
        <v>34516</v>
      </c>
      <c r="C35460">
        <v>5917</v>
      </c>
      <c r="D35460">
        <v>9.4E-2</v>
      </c>
      <c r="E35460">
        <v>5631</v>
      </c>
      <c r="F35460">
        <v>4932</v>
      </c>
      <c r="G35460">
        <v>5000</v>
      </c>
      <c r="H35460">
        <v>631</v>
      </c>
      <c r="I35460" s="1">
        <v>41395</v>
      </c>
      <c r="J35460">
        <v>161.66999999999999</v>
      </c>
      <c r="K35460" s="1">
        <v>41365</v>
      </c>
      <c r="L35460" t="s">
        <v>18441</v>
      </c>
      <c r="M35460" t="s">
        <v>18437</v>
      </c>
      <c r="N35460">
        <v>4</v>
      </c>
      <c r="O35460" t="s">
        <v>18438</v>
      </c>
    </row>
    <row r="35461" spans="1:15" x14ac:dyDescent="0.3">
      <c r="A35461">
        <v>504576</v>
      </c>
      <c r="B35461" s="1">
        <v>35431</v>
      </c>
      <c r="C35461">
        <v>499</v>
      </c>
      <c r="D35461">
        <v>4.8000000000000001E-2</v>
      </c>
      <c r="E35461">
        <v>5333</v>
      </c>
      <c r="F35461">
        <v>5147</v>
      </c>
      <c r="G35461">
        <v>5000</v>
      </c>
      <c r="H35461">
        <v>333</v>
      </c>
      <c r="I35461" s="1">
        <v>40725</v>
      </c>
      <c r="J35461">
        <v>2817.76</v>
      </c>
      <c r="K35461" s="1">
        <v>40695</v>
      </c>
      <c r="L35461" t="s">
        <v>2234</v>
      </c>
      <c r="M35461" t="s">
        <v>18437</v>
      </c>
      <c r="N35461">
        <v>6</v>
      </c>
      <c r="O35461" t="s">
        <v>18454</v>
      </c>
    </row>
    <row r="35462" spans="1:15" x14ac:dyDescent="0.3">
      <c r="A35462">
        <v>504603</v>
      </c>
      <c r="B35462" s="1">
        <v>36982</v>
      </c>
      <c r="C35462">
        <v>5986</v>
      </c>
      <c r="D35462">
        <v>0.92100000000000004</v>
      </c>
      <c r="E35462">
        <v>6074</v>
      </c>
      <c r="F35462">
        <v>5983</v>
      </c>
      <c r="G35462">
        <v>5000</v>
      </c>
      <c r="H35462">
        <v>1074</v>
      </c>
      <c r="I35462" s="1">
        <v>41395</v>
      </c>
      <c r="J35462">
        <v>180.38</v>
      </c>
      <c r="K35462" s="1">
        <v>42339</v>
      </c>
      <c r="L35462" t="s">
        <v>18449</v>
      </c>
      <c r="M35462" t="s">
        <v>18443</v>
      </c>
      <c r="N35462">
        <v>12</v>
      </c>
      <c r="O35462" t="s">
        <v>18450</v>
      </c>
    </row>
    <row r="35463" spans="1:15" x14ac:dyDescent="0.3">
      <c r="A35463">
        <v>504671</v>
      </c>
      <c r="B35463" s="1">
        <v>38596</v>
      </c>
      <c r="C35463">
        <v>6924</v>
      </c>
      <c r="D35463">
        <v>0.84399999999999997</v>
      </c>
      <c r="E35463">
        <v>5990</v>
      </c>
      <c r="F35463">
        <v>5990</v>
      </c>
      <c r="G35463">
        <v>5000</v>
      </c>
      <c r="H35463">
        <v>990</v>
      </c>
      <c r="I35463" s="1">
        <v>40969</v>
      </c>
      <c r="J35463">
        <v>1381.57</v>
      </c>
      <c r="K35463" s="1">
        <v>42461</v>
      </c>
      <c r="L35463" t="s">
        <v>18436</v>
      </c>
      <c r="M35463" t="s">
        <v>18437</v>
      </c>
      <c r="N35463">
        <v>4</v>
      </c>
      <c r="O35463" t="s">
        <v>18438</v>
      </c>
    </row>
    <row r="35464" spans="1:15" x14ac:dyDescent="0.3">
      <c r="A35464">
        <v>504992</v>
      </c>
      <c r="B35464" s="1">
        <v>36100</v>
      </c>
      <c r="C35464">
        <v>401</v>
      </c>
      <c r="D35464">
        <v>0.57299999999999995</v>
      </c>
      <c r="E35464">
        <v>5595</v>
      </c>
      <c r="F35464">
        <v>5595</v>
      </c>
      <c r="G35464">
        <v>5000</v>
      </c>
      <c r="H35464">
        <v>595</v>
      </c>
      <c r="I35464" s="1">
        <v>40940</v>
      </c>
      <c r="J35464">
        <v>15.74</v>
      </c>
      <c r="K35464" s="1">
        <v>40909</v>
      </c>
      <c r="L35464" t="s">
        <v>18457</v>
      </c>
      <c r="M35464" t="s">
        <v>18439</v>
      </c>
      <c r="N35464">
        <v>1</v>
      </c>
      <c r="O35464" t="s">
        <v>18445</v>
      </c>
    </row>
    <row r="35465" spans="1:15" x14ac:dyDescent="0.3">
      <c r="A35465">
        <v>505024</v>
      </c>
      <c r="B35465" s="1">
        <v>35278</v>
      </c>
      <c r="C35465">
        <v>17215</v>
      </c>
      <c r="D35465">
        <v>0.71399999999999997</v>
      </c>
      <c r="E35465">
        <v>5318</v>
      </c>
      <c r="F35465">
        <v>5318</v>
      </c>
      <c r="G35465">
        <v>5000</v>
      </c>
      <c r="H35465">
        <v>318</v>
      </c>
      <c r="I35465" s="1">
        <v>40483</v>
      </c>
      <c r="J35465">
        <v>4472.75</v>
      </c>
      <c r="K35465" s="1">
        <v>41821</v>
      </c>
      <c r="L35465" t="s">
        <v>18446</v>
      </c>
      <c r="M35465" t="s">
        <v>18447</v>
      </c>
      <c r="N35465">
        <v>7</v>
      </c>
      <c r="O35465" t="s">
        <v>18448</v>
      </c>
    </row>
    <row r="35466" spans="1:15" x14ac:dyDescent="0.3">
      <c r="A35466">
        <v>505245</v>
      </c>
      <c r="B35466" s="1">
        <v>33604</v>
      </c>
      <c r="C35466">
        <v>5450</v>
      </c>
      <c r="D35466">
        <v>0.11799999999999999</v>
      </c>
      <c r="E35466">
        <v>5565</v>
      </c>
      <c r="F35466">
        <v>4496</v>
      </c>
      <c r="G35466">
        <v>5000</v>
      </c>
      <c r="H35466">
        <v>565</v>
      </c>
      <c r="I35466" s="1">
        <v>41153</v>
      </c>
      <c r="J35466">
        <v>1375.96</v>
      </c>
      <c r="K35466" s="1">
        <v>41153</v>
      </c>
      <c r="L35466" t="s">
        <v>18457</v>
      </c>
      <c r="M35466" t="s">
        <v>18447</v>
      </c>
      <c r="N35466">
        <v>9</v>
      </c>
      <c r="O35466" t="s">
        <v>18451</v>
      </c>
    </row>
    <row r="35467" spans="1:15" x14ac:dyDescent="0.3">
      <c r="A35467">
        <v>505359</v>
      </c>
      <c r="B35467" s="1">
        <v>35582</v>
      </c>
      <c r="C35467">
        <v>9020</v>
      </c>
      <c r="D35467">
        <v>0.51800000000000002</v>
      </c>
      <c r="E35467">
        <v>5798</v>
      </c>
      <c r="F35467">
        <v>5541</v>
      </c>
      <c r="G35467">
        <v>5000</v>
      </c>
      <c r="H35467">
        <v>798</v>
      </c>
      <c r="I35467" s="1">
        <v>41395</v>
      </c>
      <c r="J35467">
        <v>172.15</v>
      </c>
      <c r="K35467" s="1">
        <v>41395</v>
      </c>
      <c r="L35467" t="s">
        <v>18441</v>
      </c>
      <c r="M35467" t="s">
        <v>18437</v>
      </c>
      <c r="N35467">
        <v>5</v>
      </c>
      <c r="O35467" t="s">
        <v>90</v>
      </c>
    </row>
    <row r="35468" spans="1:15" x14ac:dyDescent="0.3">
      <c r="A35468">
        <v>506144</v>
      </c>
      <c r="B35468" s="1">
        <v>35735</v>
      </c>
      <c r="C35468">
        <v>12</v>
      </c>
      <c r="D35468">
        <v>2E-3</v>
      </c>
      <c r="E35468">
        <v>5260</v>
      </c>
      <c r="F35468">
        <v>4734</v>
      </c>
      <c r="G35468">
        <v>5000</v>
      </c>
      <c r="H35468">
        <v>260</v>
      </c>
      <c r="I35468" s="1">
        <v>40603</v>
      </c>
      <c r="J35468">
        <v>2232.54</v>
      </c>
      <c r="K35468" s="1">
        <v>40603</v>
      </c>
      <c r="L35468" t="s">
        <v>2234</v>
      </c>
      <c r="M35468" t="s">
        <v>18439</v>
      </c>
      <c r="N35468">
        <v>3</v>
      </c>
      <c r="O35468" t="s">
        <v>18440</v>
      </c>
    </row>
    <row r="35469" spans="1:15" x14ac:dyDescent="0.3">
      <c r="A35469">
        <v>506644</v>
      </c>
      <c r="B35469" s="1">
        <v>38322</v>
      </c>
      <c r="C35469">
        <v>9170</v>
      </c>
      <c r="D35469">
        <v>0.41499999999999998</v>
      </c>
      <c r="E35469">
        <v>5925</v>
      </c>
      <c r="F35469">
        <v>5925</v>
      </c>
      <c r="G35469">
        <v>5000</v>
      </c>
      <c r="H35469">
        <v>925</v>
      </c>
      <c r="I35469" s="1">
        <v>41395</v>
      </c>
      <c r="J35469">
        <v>177.08</v>
      </c>
      <c r="K35469" s="1">
        <v>42125</v>
      </c>
      <c r="L35469" t="s">
        <v>18449</v>
      </c>
      <c r="M35469" t="s">
        <v>18437</v>
      </c>
      <c r="N35469">
        <v>5</v>
      </c>
      <c r="O35469" t="s">
        <v>90</v>
      </c>
    </row>
    <row r="35470" spans="1:15" x14ac:dyDescent="0.3">
      <c r="A35470">
        <v>506896</v>
      </c>
      <c r="B35470" s="1">
        <v>35947</v>
      </c>
      <c r="C35470">
        <v>16394</v>
      </c>
      <c r="D35470">
        <v>0.70699999999999996</v>
      </c>
      <c r="E35470">
        <v>5057</v>
      </c>
      <c r="F35470">
        <v>5057</v>
      </c>
      <c r="G35470">
        <v>5000</v>
      </c>
      <c r="H35470">
        <v>57</v>
      </c>
      <c r="I35470" s="1">
        <v>40330</v>
      </c>
      <c r="J35470">
        <v>5057.33</v>
      </c>
      <c r="K35470" s="1">
        <v>40330</v>
      </c>
      <c r="L35470" t="s">
        <v>3469</v>
      </c>
      <c r="M35470" t="s">
        <v>18437</v>
      </c>
      <c r="N35470">
        <v>6</v>
      </c>
      <c r="O35470" t="s">
        <v>18454</v>
      </c>
    </row>
    <row r="35471" spans="1:15" x14ac:dyDescent="0.3">
      <c r="A35471">
        <v>507190</v>
      </c>
      <c r="B35471" s="1">
        <v>37742</v>
      </c>
      <c r="C35471">
        <v>491</v>
      </c>
      <c r="D35471">
        <v>7.9000000000000001E-2</v>
      </c>
      <c r="E35471">
        <v>5799</v>
      </c>
      <c r="F35471">
        <v>5799</v>
      </c>
      <c r="G35471">
        <v>5000</v>
      </c>
      <c r="H35471">
        <v>799</v>
      </c>
      <c r="I35471" s="1">
        <v>41395</v>
      </c>
      <c r="J35471">
        <v>177.24</v>
      </c>
      <c r="K35471" s="1">
        <v>41395</v>
      </c>
      <c r="L35471" t="s">
        <v>18441</v>
      </c>
      <c r="M35471" t="s">
        <v>18437</v>
      </c>
      <c r="N35471">
        <v>5</v>
      </c>
      <c r="O35471" t="s">
        <v>90</v>
      </c>
    </row>
    <row r="35472" spans="1:15" x14ac:dyDescent="0.3">
      <c r="A35472">
        <v>507735</v>
      </c>
      <c r="B35472" s="1">
        <v>34486</v>
      </c>
      <c r="C35472">
        <v>4820</v>
      </c>
      <c r="D35472">
        <v>0.96399999999999997</v>
      </c>
      <c r="E35472">
        <v>6295</v>
      </c>
      <c r="F35472">
        <v>6295</v>
      </c>
      <c r="G35472">
        <v>5000</v>
      </c>
      <c r="H35472">
        <v>1265</v>
      </c>
      <c r="I35472" s="1">
        <v>41334</v>
      </c>
      <c r="J35472">
        <v>518.26</v>
      </c>
      <c r="K35472" s="1">
        <v>41974</v>
      </c>
      <c r="L35472" t="s">
        <v>18446</v>
      </c>
      <c r="M35472" t="s">
        <v>18443</v>
      </c>
      <c r="N35472">
        <v>12</v>
      </c>
      <c r="O35472" t="s">
        <v>18450</v>
      </c>
    </row>
    <row r="35473" spans="1:15" x14ac:dyDescent="0.3">
      <c r="A35473">
        <v>508130</v>
      </c>
      <c r="B35473" s="1">
        <v>33512</v>
      </c>
      <c r="C35473">
        <v>43947</v>
      </c>
      <c r="D35473">
        <v>0.64200000000000002</v>
      </c>
      <c r="E35473">
        <v>5830</v>
      </c>
      <c r="F35473">
        <v>5713</v>
      </c>
      <c r="G35473">
        <v>5000</v>
      </c>
      <c r="H35473">
        <v>830</v>
      </c>
      <c r="I35473" s="1">
        <v>41395</v>
      </c>
      <c r="J35473">
        <v>185.94</v>
      </c>
      <c r="K35473" s="1">
        <v>41395</v>
      </c>
      <c r="L35473" t="s">
        <v>18441</v>
      </c>
      <c r="M35473" t="s">
        <v>18437</v>
      </c>
      <c r="N35473">
        <v>5</v>
      </c>
      <c r="O35473" t="s">
        <v>90</v>
      </c>
    </row>
    <row r="35474" spans="1:15" x14ac:dyDescent="0.3">
      <c r="A35474">
        <v>508634</v>
      </c>
      <c r="B35474" s="1">
        <v>38899</v>
      </c>
      <c r="C35474">
        <v>5702</v>
      </c>
      <c r="D35474">
        <v>0.44900000000000001</v>
      </c>
      <c r="E35474">
        <v>6269</v>
      </c>
      <c r="F35474">
        <v>6269</v>
      </c>
      <c r="G35474">
        <v>5000</v>
      </c>
      <c r="H35474">
        <v>1269</v>
      </c>
      <c r="I35474" s="1">
        <v>41395</v>
      </c>
      <c r="J35474">
        <v>178.44</v>
      </c>
      <c r="K35474" s="1">
        <v>41395</v>
      </c>
      <c r="L35474" t="s">
        <v>18441</v>
      </c>
      <c r="M35474" t="s">
        <v>18437</v>
      </c>
      <c r="N35474">
        <v>5</v>
      </c>
      <c r="O35474" t="s">
        <v>90</v>
      </c>
    </row>
    <row r="35475" spans="1:15" x14ac:dyDescent="0.3">
      <c r="A35475">
        <v>508759</v>
      </c>
      <c r="B35475" s="1">
        <v>35796</v>
      </c>
      <c r="C35475">
        <v>10820</v>
      </c>
      <c r="D35475">
        <v>0.22600000000000001</v>
      </c>
      <c r="E35475">
        <v>5422</v>
      </c>
      <c r="F35475">
        <v>5395</v>
      </c>
      <c r="G35475">
        <v>5000</v>
      </c>
      <c r="H35475">
        <v>422</v>
      </c>
      <c r="I35475" s="1">
        <v>40603</v>
      </c>
      <c r="J35475">
        <v>3944.78</v>
      </c>
      <c r="K35475" s="1">
        <v>42430</v>
      </c>
      <c r="L35475" t="s">
        <v>18436</v>
      </c>
      <c r="M35475" t="s">
        <v>18439</v>
      </c>
      <c r="N35475">
        <v>3</v>
      </c>
      <c r="O35475" t="s">
        <v>18440</v>
      </c>
    </row>
    <row r="35476" spans="1:15" x14ac:dyDescent="0.3">
      <c r="A35476">
        <v>508828</v>
      </c>
      <c r="B35476" s="1">
        <v>38657</v>
      </c>
      <c r="C35476">
        <v>5570</v>
      </c>
      <c r="D35476">
        <v>0.42499999999999999</v>
      </c>
      <c r="E35476">
        <v>5445</v>
      </c>
      <c r="F35476">
        <v>5445</v>
      </c>
      <c r="G35476">
        <v>5000</v>
      </c>
      <c r="H35476">
        <v>445</v>
      </c>
      <c r="I35476" s="1">
        <v>40603</v>
      </c>
      <c r="J35476">
        <v>4.75</v>
      </c>
      <c r="K35476" s="1">
        <v>42064</v>
      </c>
      <c r="L35476" t="s">
        <v>18449</v>
      </c>
      <c r="M35476" t="s">
        <v>18439</v>
      </c>
      <c r="N35476">
        <v>3</v>
      </c>
      <c r="O35476" t="s">
        <v>18440</v>
      </c>
    </row>
    <row r="35477" spans="1:15" x14ac:dyDescent="0.3">
      <c r="A35477">
        <v>508978</v>
      </c>
      <c r="B35477" s="1">
        <v>30621</v>
      </c>
      <c r="C35477">
        <v>3732</v>
      </c>
      <c r="D35477">
        <v>0.622</v>
      </c>
      <c r="E35477">
        <v>5263</v>
      </c>
      <c r="F35477">
        <v>5185</v>
      </c>
      <c r="G35477">
        <v>5000</v>
      </c>
      <c r="H35477">
        <v>263</v>
      </c>
      <c r="I35477" s="1">
        <v>40634</v>
      </c>
      <c r="J35477">
        <v>5.22</v>
      </c>
      <c r="K35477" s="1">
        <v>42278</v>
      </c>
      <c r="L35477" t="s">
        <v>18449</v>
      </c>
      <c r="M35477" t="s">
        <v>18443</v>
      </c>
      <c r="N35477">
        <v>10</v>
      </c>
      <c r="O35477" t="s">
        <v>18452</v>
      </c>
    </row>
    <row r="35478" spans="1:15" x14ac:dyDescent="0.3">
      <c r="A35478">
        <v>509068</v>
      </c>
      <c r="B35478" s="1">
        <v>35886</v>
      </c>
      <c r="C35478">
        <v>157</v>
      </c>
      <c r="D35478">
        <v>0.52300000000000002</v>
      </c>
      <c r="E35478">
        <v>6159</v>
      </c>
      <c r="F35478">
        <v>6159</v>
      </c>
      <c r="G35478">
        <v>5000</v>
      </c>
      <c r="H35478">
        <v>1159</v>
      </c>
      <c r="I35478" s="1">
        <v>41306</v>
      </c>
      <c r="J35478">
        <v>686.11</v>
      </c>
      <c r="K35478" s="1">
        <v>41334</v>
      </c>
      <c r="L35478" t="s">
        <v>18441</v>
      </c>
      <c r="M35478" t="s">
        <v>18439</v>
      </c>
      <c r="N35478">
        <v>3</v>
      </c>
      <c r="O35478" t="s">
        <v>18440</v>
      </c>
    </row>
    <row r="35479" spans="1:15" x14ac:dyDescent="0.3">
      <c r="A35479">
        <v>509078</v>
      </c>
      <c r="B35479" s="1">
        <v>33482</v>
      </c>
      <c r="C35479">
        <v>3148</v>
      </c>
      <c r="D35479">
        <v>0.39800000000000002</v>
      </c>
      <c r="E35479">
        <v>5631</v>
      </c>
      <c r="F35479">
        <v>5575</v>
      </c>
      <c r="G35479">
        <v>5000</v>
      </c>
      <c r="H35479">
        <v>631</v>
      </c>
      <c r="I35479" s="1">
        <v>41395</v>
      </c>
      <c r="J35479">
        <v>165.25</v>
      </c>
      <c r="K35479" s="1">
        <v>41395</v>
      </c>
      <c r="L35479" t="s">
        <v>18441</v>
      </c>
      <c r="M35479" t="s">
        <v>18437</v>
      </c>
      <c r="N35479">
        <v>5</v>
      </c>
      <c r="O35479" t="s">
        <v>90</v>
      </c>
    </row>
    <row r="35480" spans="1:15" x14ac:dyDescent="0.3">
      <c r="A35480">
        <v>509319</v>
      </c>
      <c r="B35480" s="1">
        <v>32752</v>
      </c>
      <c r="C35480">
        <v>2595</v>
      </c>
      <c r="D35480">
        <v>0.89500000000000002</v>
      </c>
      <c r="E35480">
        <v>6093</v>
      </c>
      <c r="F35480">
        <v>6093</v>
      </c>
      <c r="G35480">
        <v>5000</v>
      </c>
      <c r="H35480">
        <v>1093</v>
      </c>
      <c r="I35480" s="1">
        <v>41306</v>
      </c>
      <c r="J35480">
        <v>110.8</v>
      </c>
      <c r="K35480" s="1">
        <v>41640</v>
      </c>
      <c r="L35480" t="s">
        <v>18446</v>
      </c>
      <c r="M35480" t="s">
        <v>18439</v>
      </c>
      <c r="N35480">
        <v>1</v>
      </c>
      <c r="O35480" t="s">
        <v>18445</v>
      </c>
    </row>
    <row r="35481" spans="1:15" x14ac:dyDescent="0.3">
      <c r="A35481">
        <v>509447</v>
      </c>
      <c r="B35481" s="1">
        <v>38626</v>
      </c>
      <c r="C35481">
        <v>387</v>
      </c>
      <c r="D35481">
        <v>0.09</v>
      </c>
      <c r="E35481">
        <v>5721</v>
      </c>
      <c r="F35481">
        <v>5460</v>
      </c>
      <c r="G35481">
        <v>5000</v>
      </c>
      <c r="H35481">
        <v>721</v>
      </c>
      <c r="I35481" s="1">
        <v>40940</v>
      </c>
      <c r="J35481">
        <v>2456.96</v>
      </c>
      <c r="K35481" s="1">
        <v>40940</v>
      </c>
      <c r="L35481" t="s">
        <v>18457</v>
      </c>
      <c r="M35481" t="s">
        <v>18439</v>
      </c>
      <c r="N35481">
        <v>2</v>
      </c>
      <c r="O35481" t="s">
        <v>18442</v>
      </c>
    </row>
    <row r="35482" spans="1:15" x14ac:dyDescent="0.3">
      <c r="A35482">
        <v>509631</v>
      </c>
      <c r="B35482" s="1">
        <v>36739</v>
      </c>
      <c r="C35482">
        <v>4571</v>
      </c>
      <c r="D35482">
        <v>0.38100000000000001</v>
      </c>
      <c r="E35482">
        <v>5631</v>
      </c>
      <c r="F35482">
        <v>5380</v>
      </c>
      <c r="G35482">
        <v>5000</v>
      </c>
      <c r="H35482">
        <v>631</v>
      </c>
      <c r="I35482" s="1">
        <v>41395</v>
      </c>
      <c r="J35482">
        <v>160.97999999999999</v>
      </c>
      <c r="K35482" s="1">
        <v>41395</v>
      </c>
      <c r="L35482" t="s">
        <v>18441</v>
      </c>
      <c r="M35482" t="s">
        <v>18437</v>
      </c>
      <c r="N35482">
        <v>5</v>
      </c>
      <c r="O35482" t="s">
        <v>90</v>
      </c>
    </row>
    <row r="35483" spans="1:15" x14ac:dyDescent="0.3">
      <c r="A35483">
        <v>509671</v>
      </c>
      <c r="B35483" s="1">
        <v>32509</v>
      </c>
      <c r="C35483">
        <v>6685</v>
      </c>
      <c r="D35483">
        <v>0.106</v>
      </c>
      <c r="E35483">
        <v>5228</v>
      </c>
      <c r="F35483">
        <v>5228</v>
      </c>
      <c r="G35483">
        <v>5000</v>
      </c>
      <c r="H35483">
        <v>228</v>
      </c>
      <c r="I35483" s="1">
        <v>40575</v>
      </c>
      <c r="J35483">
        <v>4003.43</v>
      </c>
      <c r="K35483" s="1">
        <v>41122</v>
      </c>
      <c r="L35483" t="s">
        <v>18457</v>
      </c>
      <c r="M35483" t="s">
        <v>18447</v>
      </c>
      <c r="N35483">
        <v>8</v>
      </c>
      <c r="O35483" t="s">
        <v>18453</v>
      </c>
    </row>
    <row r="35484" spans="1:15" x14ac:dyDescent="0.3">
      <c r="A35484">
        <v>509947</v>
      </c>
      <c r="B35484" s="1">
        <v>37165</v>
      </c>
      <c r="C35484">
        <v>5564</v>
      </c>
      <c r="D35484">
        <v>0.27400000000000002</v>
      </c>
      <c r="E35484">
        <v>6043</v>
      </c>
      <c r="F35484">
        <v>6043</v>
      </c>
      <c r="G35484">
        <v>5000</v>
      </c>
      <c r="H35484">
        <v>1043</v>
      </c>
      <c r="I35484" s="1">
        <v>41395</v>
      </c>
      <c r="J35484">
        <v>196.64</v>
      </c>
      <c r="K35484" s="1">
        <v>41395</v>
      </c>
      <c r="L35484" t="s">
        <v>18441</v>
      </c>
      <c r="M35484" t="s">
        <v>18437</v>
      </c>
      <c r="N35484">
        <v>5</v>
      </c>
      <c r="O35484" t="s">
        <v>90</v>
      </c>
    </row>
    <row r="35485" spans="1:15" x14ac:dyDescent="0.3">
      <c r="A35485">
        <v>510350</v>
      </c>
      <c r="B35485" s="1">
        <v>37377</v>
      </c>
      <c r="C35485">
        <v>526</v>
      </c>
      <c r="D35485">
        <v>2.4E-2</v>
      </c>
      <c r="E35485">
        <v>5631</v>
      </c>
      <c r="F35485">
        <v>5631</v>
      </c>
      <c r="G35485">
        <v>5000</v>
      </c>
      <c r="H35485">
        <v>631</v>
      </c>
      <c r="I35485" s="1">
        <v>41395</v>
      </c>
      <c r="J35485">
        <v>164.26</v>
      </c>
      <c r="K35485" s="1">
        <v>41395</v>
      </c>
      <c r="L35485" t="s">
        <v>18441</v>
      </c>
      <c r="M35485" t="s">
        <v>18437</v>
      </c>
      <c r="N35485">
        <v>5</v>
      </c>
      <c r="O35485" t="s">
        <v>90</v>
      </c>
    </row>
    <row r="35486" spans="1:15" x14ac:dyDescent="0.3">
      <c r="A35486">
        <v>510374</v>
      </c>
      <c r="B35486" s="1">
        <v>34943</v>
      </c>
      <c r="C35486">
        <v>13425</v>
      </c>
      <c r="D35486">
        <v>0.36199999999999999</v>
      </c>
      <c r="E35486">
        <v>6139</v>
      </c>
      <c r="F35486">
        <v>6139</v>
      </c>
      <c r="G35486">
        <v>5000</v>
      </c>
      <c r="H35486">
        <v>1139</v>
      </c>
      <c r="I35486" s="1">
        <v>41395</v>
      </c>
      <c r="J35486">
        <v>177.02</v>
      </c>
      <c r="K35486" s="1">
        <v>42036</v>
      </c>
      <c r="L35486" t="s">
        <v>18449</v>
      </c>
      <c r="M35486" t="s">
        <v>18439</v>
      </c>
      <c r="N35486">
        <v>2</v>
      </c>
      <c r="O35486" t="s">
        <v>18442</v>
      </c>
    </row>
    <row r="35487" spans="1:15" x14ac:dyDescent="0.3">
      <c r="A35487">
        <v>510997</v>
      </c>
      <c r="B35487" s="1">
        <v>38777</v>
      </c>
      <c r="C35487">
        <v>5344</v>
      </c>
      <c r="D35487">
        <v>0.73199999999999998</v>
      </c>
      <c r="E35487">
        <v>5703</v>
      </c>
      <c r="F35487">
        <v>5703</v>
      </c>
      <c r="G35487">
        <v>5000</v>
      </c>
      <c r="H35487">
        <v>703</v>
      </c>
      <c r="I35487" s="1">
        <v>40725</v>
      </c>
      <c r="J35487">
        <v>3480.5</v>
      </c>
      <c r="K35487" s="1">
        <v>40725</v>
      </c>
      <c r="L35487" t="s">
        <v>2234</v>
      </c>
      <c r="M35487" t="s">
        <v>18447</v>
      </c>
      <c r="N35487">
        <v>7</v>
      </c>
      <c r="O35487" t="s">
        <v>18448</v>
      </c>
    </row>
    <row r="35488" spans="1:15" x14ac:dyDescent="0.3">
      <c r="A35488">
        <v>511154</v>
      </c>
      <c r="B35488" s="1">
        <v>38078</v>
      </c>
      <c r="C35488">
        <v>1074</v>
      </c>
      <c r="D35488">
        <v>0.04</v>
      </c>
      <c r="E35488">
        <v>5565</v>
      </c>
      <c r="F35488">
        <v>5565</v>
      </c>
      <c r="G35488">
        <v>5000</v>
      </c>
      <c r="H35488">
        <v>565</v>
      </c>
      <c r="I35488" s="1">
        <v>41153</v>
      </c>
      <c r="J35488">
        <v>1378.1</v>
      </c>
      <c r="K35488" s="1">
        <v>41821</v>
      </c>
      <c r="L35488" t="s">
        <v>18446</v>
      </c>
      <c r="M35488" t="s">
        <v>18447</v>
      </c>
      <c r="N35488">
        <v>7</v>
      </c>
      <c r="O35488" t="s">
        <v>18448</v>
      </c>
    </row>
    <row r="35489" spans="1:15" x14ac:dyDescent="0.3">
      <c r="A35489">
        <v>511340</v>
      </c>
      <c r="B35489" s="1">
        <v>31959</v>
      </c>
      <c r="C35489">
        <v>38919</v>
      </c>
      <c r="D35489">
        <v>0.92800000000000005</v>
      </c>
      <c r="E35489">
        <v>6172</v>
      </c>
      <c r="F35489">
        <v>6172</v>
      </c>
      <c r="G35489">
        <v>5000</v>
      </c>
      <c r="H35489">
        <v>1172</v>
      </c>
      <c r="I35489" s="1">
        <v>41395</v>
      </c>
      <c r="J35489">
        <v>192.79</v>
      </c>
      <c r="K35489" s="1">
        <v>41395</v>
      </c>
      <c r="L35489" t="s">
        <v>18441</v>
      </c>
      <c r="M35489" t="s">
        <v>18437</v>
      </c>
      <c r="N35489">
        <v>5</v>
      </c>
      <c r="O35489" t="s">
        <v>90</v>
      </c>
    </row>
    <row r="35490" spans="1:15" x14ac:dyDescent="0.3">
      <c r="A35490">
        <v>511546</v>
      </c>
      <c r="B35490" s="1">
        <v>32295</v>
      </c>
      <c r="C35490">
        <v>2947</v>
      </c>
      <c r="D35490">
        <v>7.8E-2</v>
      </c>
      <c r="E35490">
        <v>5500</v>
      </c>
      <c r="F35490">
        <v>5500</v>
      </c>
      <c r="G35490">
        <v>5000</v>
      </c>
      <c r="H35490">
        <v>500</v>
      </c>
      <c r="I35490" s="1">
        <v>41122</v>
      </c>
      <c r="J35490">
        <v>1513.18</v>
      </c>
      <c r="K35490" s="1">
        <v>42064</v>
      </c>
      <c r="L35490" t="s">
        <v>18449</v>
      </c>
      <c r="M35490" t="s">
        <v>18439</v>
      </c>
      <c r="N35490">
        <v>3</v>
      </c>
      <c r="O35490" t="s">
        <v>18440</v>
      </c>
    </row>
    <row r="35491" spans="1:15" x14ac:dyDescent="0.3">
      <c r="A35491">
        <v>511945</v>
      </c>
      <c r="B35491" s="1">
        <v>33239</v>
      </c>
      <c r="C35491">
        <v>1603</v>
      </c>
      <c r="D35491">
        <v>5.5E-2</v>
      </c>
      <c r="E35491">
        <v>5539</v>
      </c>
      <c r="F35491">
        <v>5539</v>
      </c>
      <c r="G35491">
        <v>5000</v>
      </c>
      <c r="H35491">
        <v>539</v>
      </c>
      <c r="I35491" s="1">
        <v>41395</v>
      </c>
      <c r="J35491">
        <v>177.11</v>
      </c>
      <c r="K35491" s="1">
        <v>41395</v>
      </c>
      <c r="L35491" t="s">
        <v>18441</v>
      </c>
      <c r="M35491" t="s">
        <v>18437</v>
      </c>
      <c r="N35491">
        <v>5</v>
      </c>
      <c r="O35491" t="s">
        <v>90</v>
      </c>
    </row>
    <row r="35492" spans="1:15" x14ac:dyDescent="0.3">
      <c r="A35492">
        <v>511973</v>
      </c>
      <c r="B35492" s="1">
        <v>36281</v>
      </c>
      <c r="C35492">
        <v>10643</v>
      </c>
      <c r="D35492">
        <v>0.26300000000000001</v>
      </c>
      <c r="E35492">
        <v>5028</v>
      </c>
      <c r="F35492">
        <v>5028</v>
      </c>
      <c r="G35492">
        <v>5000</v>
      </c>
      <c r="H35492">
        <v>28</v>
      </c>
      <c r="I35492" s="1">
        <v>40330</v>
      </c>
      <c r="J35492">
        <v>5029.05</v>
      </c>
      <c r="K35492" s="1">
        <v>40360</v>
      </c>
      <c r="L35492" t="s">
        <v>3469</v>
      </c>
      <c r="M35492" t="s">
        <v>18447</v>
      </c>
      <c r="N35492">
        <v>7</v>
      </c>
      <c r="O35492" t="s">
        <v>18448</v>
      </c>
    </row>
    <row r="35493" spans="1:15" x14ac:dyDescent="0.3">
      <c r="A35493">
        <v>512017</v>
      </c>
      <c r="B35493" s="1">
        <v>35735</v>
      </c>
      <c r="C35493">
        <v>4196</v>
      </c>
      <c r="D35493">
        <v>0.91200000000000003</v>
      </c>
      <c r="E35493">
        <v>6096</v>
      </c>
      <c r="F35493">
        <v>6096</v>
      </c>
      <c r="G35493">
        <v>5000</v>
      </c>
      <c r="H35493">
        <v>1096</v>
      </c>
      <c r="I35493" s="1">
        <v>41306</v>
      </c>
      <c r="J35493">
        <v>686.59</v>
      </c>
      <c r="K35493" s="1">
        <v>42248</v>
      </c>
      <c r="L35493" t="s">
        <v>18449</v>
      </c>
      <c r="M35493" t="s">
        <v>18447</v>
      </c>
      <c r="N35493">
        <v>9</v>
      </c>
      <c r="O35493" t="s">
        <v>18451</v>
      </c>
    </row>
    <row r="35494" spans="1:15" x14ac:dyDescent="0.3">
      <c r="A35494">
        <v>512183</v>
      </c>
      <c r="B35494" s="1">
        <v>37895</v>
      </c>
      <c r="C35494">
        <v>4648</v>
      </c>
      <c r="D35494">
        <v>0.42299999999999999</v>
      </c>
      <c r="E35494">
        <v>6192</v>
      </c>
      <c r="F35494">
        <v>6192</v>
      </c>
      <c r="G35494">
        <v>5000</v>
      </c>
      <c r="H35494">
        <v>1192</v>
      </c>
      <c r="I35494" s="1">
        <v>41306</v>
      </c>
      <c r="J35494">
        <v>684.82</v>
      </c>
      <c r="K35494" s="1">
        <v>42430</v>
      </c>
      <c r="L35494" t="s">
        <v>18436</v>
      </c>
      <c r="M35494" t="s">
        <v>18439</v>
      </c>
      <c r="N35494">
        <v>3</v>
      </c>
      <c r="O35494" t="s">
        <v>18440</v>
      </c>
    </row>
    <row r="35495" spans="1:15" x14ac:dyDescent="0.3">
      <c r="A35495">
        <v>512699</v>
      </c>
      <c r="B35495" s="1">
        <v>38626</v>
      </c>
      <c r="C35495">
        <v>687</v>
      </c>
      <c r="D35495">
        <v>0.68700000000000006</v>
      </c>
      <c r="E35495">
        <v>6075</v>
      </c>
      <c r="F35495">
        <v>6075</v>
      </c>
      <c r="G35495">
        <v>5000</v>
      </c>
      <c r="H35495">
        <v>1075</v>
      </c>
      <c r="I35495" s="1">
        <v>41395</v>
      </c>
      <c r="J35495">
        <v>184.87</v>
      </c>
      <c r="K35495" s="1">
        <v>41395</v>
      </c>
      <c r="L35495" t="s">
        <v>18441</v>
      </c>
      <c r="M35495" t="s">
        <v>18437</v>
      </c>
      <c r="N35495">
        <v>5</v>
      </c>
      <c r="O35495" t="s">
        <v>90</v>
      </c>
    </row>
    <row r="35496" spans="1:15" x14ac:dyDescent="0.3">
      <c r="A35496">
        <v>513069</v>
      </c>
      <c r="B35496" s="1">
        <v>37926</v>
      </c>
      <c r="C35496">
        <v>10814</v>
      </c>
      <c r="D35496">
        <v>0.65500000000000003</v>
      </c>
      <c r="E35496">
        <v>5936</v>
      </c>
      <c r="F35496">
        <v>5936</v>
      </c>
      <c r="G35496">
        <v>5000</v>
      </c>
      <c r="H35496">
        <v>936</v>
      </c>
      <c r="I35496" s="1">
        <v>41395</v>
      </c>
      <c r="J35496">
        <v>251.48</v>
      </c>
      <c r="K35496" s="1">
        <v>41640</v>
      </c>
      <c r="L35496" t="s">
        <v>18446</v>
      </c>
      <c r="M35496" t="s">
        <v>18439</v>
      </c>
      <c r="N35496">
        <v>1</v>
      </c>
      <c r="O35496" t="s">
        <v>18445</v>
      </c>
    </row>
    <row r="35497" spans="1:15" x14ac:dyDescent="0.3">
      <c r="A35497">
        <v>513360</v>
      </c>
      <c r="B35497" s="1">
        <v>35916</v>
      </c>
      <c r="C35497">
        <v>4053</v>
      </c>
      <c r="D35497">
        <v>0.76500000000000001</v>
      </c>
      <c r="E35497">
        <v>6172</v>
      </c>
      <c r="F35497">
        <v>6172</v>
      </c>
      <c r="G35497">
        <v>5000</v>
      </c>
      <c r="H35497">
        <v>1172</v>
      </c>
      <c r="I35497" s="1">
        <v>41426</v>
      </c>
      <c r="J35497">
        <v>190.59</v>
      </c>
      <c r="K35497" s="1">
        <v>42217</v>
      </c>
      <c r="L35497" t="s">
        <v>18449</v>
      </c>
      <c r="M35497" t="s">
        <v>18447</v>
      </c>
      <c r="N35497">
        <v>8</v>
      </c>
      <c r="O35497" t="s">
        <v>18453</v>
      </c>
    </row>
    <row r="35498" spans="1:15" x14ac:dyDescent="0.3">
      <c r="A35498">
        <v>513401</v>
      </c>
      <c r="B35498" s="1">
        <v>36039</v>
      </c>
      <c r="C35498">
        <v>3743</v>
      </c>
      <c r="D35498">
        <v>0.35</v>
      </c>
      <c r="E35498">
        <v>5456</v>
      </c>
      <c r="F35498">
        <v>5456</v>
      </c>
      <c r="G35498">
        <v>5000</v>
      </c>
      <c r="H35498">
        <v>456</v>
      </c>
      <c r="I35498" s="1">
        <v>40695</v>
      </c>
      <c r="J35498">
        <v>3529.15</v>
      </c>
      <c r="K35498" s="1">
        <v>42339</v>
      </c>
      <c r="L35498" t="s">
        <v>18449</v>
      </c>
      <c r="M35498" t="s">
        <v>18443</v>
      </c>
      <c r="N35498">
        <v>12</v>
      </c>
      <c r="O35498" t="s">
        <v>18450</v>
      </c>
    </row>
    <row r="35499" spans="1:15" x14ac:dyDescent="0.3">
      <c r="A35499">
        <v>513542</v>
      </c>
      <c r="B35499" s="1">
        <v>36892</v>
      </c>
      <c r="C35499">
        <v>1434</v>
      </c>
      <c r="D35499">
        <v>0.377</v>
      </c>
      <c r="E35499">
        <v>5514</v>
      </c>
      <c r="F35499">
        <v>5514</v>
      </c>
      <c r="G35499">
        <v>5000</v>
      </c>
      <c r="H35499">
        <v>514</v>
      </c>
      <c r="I35499" s="1">
        <v>40634</v>
      </c>
      <c r="J35499">
        <v>3845.25</v>
      </c>
      <c r="K35499" s="1">
        <v>40664</v>
      </c>
      <c r="L35499" t="s">
        <v>2234</v>
      </c>
      <c r="M35499" t="s">
        <v>18437</v>
      </c>
      <c r="N35499">
        <v>5</v>
      </c>
      <c r="O35499" t="s">
        <v>90</v>
      </c>
    </row>
    <row r="35500" spans="1:15" x14ac:dyDescent="0.3">
      <c r="A35500">
        <v>514148</v>
      </c>
      <c r="B35500" s="1">
        <v>32021</v>
      </c>
      <c r="C35500">
        <v>5796</v>
      </c>
      <c r="D35500">
        <v>0.20300000000000001</v>
      </c>
      <c r="E35500">
        <v>5791</v>
      </c>
      <c r="F35500">
        <v>5791</v>
      </c>
      <c r="G35500">
        <v>5000</v>
      </c>
      <c r="H35500">
        <v>791</v>
      </c>
      <c r="I35500" s="1">
        <v>41183</v>
      </c>
      <c r="J35500">
        <v>1284.25</v>
      </c>
      <c r="K35500" s="1">
        <v>41183</v>
      </c>
      <c r="L35500" t="s">
        <v>18457</v>
      </c>
      <c r="M35500" t="s">
        <v>18443</v>
      </c>
      <c r="N35500">
        <v>10</v>
      </c>
      <c r="O35500" t="s">
        <v>18452</v>
      </c>
    </row>
    <row r="35501" spans="1:15" x14ac:dyDescent="0.3">
      <c r="A35501">
        <v>514346</v>
      </c>
      <c r="B35501" s="1">
        <v>36130</v>
      </c>
      <c r="C35501">
        <v>8097</v>
      </c>
      <c r="D35501">
        <v>0.89</v>
      </c>
      <c r="E35501">
        <v>6044</v>
      </c>
      <c r="F35501">
        <v>6044</v>
      </c>
      <c r="G35501">
        <v>5000</v>
      </c>
      <c r="H35501">
        <v>1044</v>
      </c>
      <c r="I35501" s="1">
        <v>41091</v>
      </c>
      <c r="J35501">
        <v>1945.62</v>
      </c>
      <c r="K35501" s="1">
        <v>41426</v>
      </c>
      <c r="L35501" t="s">
        <v>18441</v>
      </c>
      <c r="M35501" t="s">
        <v>18437</v>
      </c>
      <c r="N35501">
        <v>6</v>
      </c>
      <c r="O35501" t="s">
        <v>18454</v>
      </c>
    </row>
    <row r="35502" spans="1:15" x14ac:dyDescent="0.3">
      <c r="A35502">
        <v>514874</v>
      </c>
      <c r="B35502" s="1">
        <v>36678</v>
      </c>
      <c r="C35502">
        <v>6551</v>
      </c>
      <c r="D35502">
        <v>0.63600000000000001</v>
      </c>
      <c r="E35502">
        <v>5628</v>
      </c>
      <c r="F35502">
        <v>5599</v>
      </c>
      <c r="G35502">
        <v>5000</v>
      </c>
      <c r="H35502">
        <v>628</v>
      </c>
      <c r="I35502" s="1">
        <v>41334</v>
      </c>
      <c r="J35502">
        <v>473.38</v>
      </c>
      <c r="K35502" s="1">
        <v>41365</v>
      </c>
      <c r="L35502" t="s">
        <v>18441</v>
      </c>
      <c r="M35502" t="s">
        <v>18437</v>
      </c>
      <c r="N35502">
        <v>4</v>
      </c>
      <c r="O35502" t="s">
        <v>18438</v>
      </c>
    </row>
    <row r="35503" spans="1:15" x14ac:dyDescent="0.3">
      <c r="A35503">
        <v>514896</v>
      </c>
      <c r="B35503" s="1">
        <v>34851</v>
      </c>
      <c r="C35503">
        <v>5834</v>
      </c>
      <c r="D35503">
        <v>0.72899999999999998</v>
      </c>
      <c r="E35503">
        <v>5549</v>
      </c>
      <c r="F35503">
        <v>5549</v>
      </c>
      <c r="G35503">
        <v>5000</v>
      </c>
      <c r="H35503">
        <v>549</v>
      </c>
      <c r="I35503" s="1">
        <v>40725</v>
      </c>
      <c r="J35503">
        <v>102.68</v>
      </c>
      <c r="K35503" s="1">
        <v>42339</v>
      </c>
      <c r="L35503" t="s">
        <v>18449</v>
      </c>
      <c r="M35503" t="s">
        <v>18443</v>
      </c>
      <c r="N35503">
        <v>12</v>
      </c>
      <c r="O35503" t="s">
        <v>18450</v>
      </c>
    </row>
    <row r="35504" spans="1:15" x14ac:dyDescent="0.3">
      <c r="A35504">
        <v>515785</v>
      </c>
      <c r="B35504" s="1">
        <v>35612</v>
      </c>
      <c r="C35504">
        <v>9329</v>
      </c>
      <c r="D35504">
        <v>0.32400000000000001</v>
      </c>
      <c r="E35504">
        <v>5600</v>
      </c>
      <c r="F35504">
        <v>5544</v>
      </c>
      <c r="G35504">
        <v>5000</v>
      </c>
      <c r="H35504">
        <v>600</v>
      </c>
      <c r="I35504" s="1">
        <v>41426</v>
      </c>
      <c r="J35504">
        <v>176.61</v>
      </c>
      <c r="K35504" s="1">
        <v>41395</v>
      </c>
      <c r="L35504" t="s">
        <v>18441</v>
      </c>
      <c r="M35504" t="s">
        <v>18437</v>
      </c>
      <c r="N35504">
        <v>5</v>
      </c>
      <c r="O35504" t="s">
        <v>90</v>
      </c>
    </row>
    <row r="35505" spans="1:15" x14ac:dyDescent="0.3">
      <c r="A35505">
        <v>515929</v>
      </c>
      <c r="B35505" s="1">
        <v>36495</v>
      </c>
      <c r="C35505">
        <v>11013</v>
      </c>
      <c r="D35505">
        <v>0.28599999999999998</v>
      </c>
      <c r="E35505">
        <v>5692</v>
      </c>
      <c r="F35505">
        <v>5684</v>
      </c>
      <c r="G35505">
        <v>5000</v>
      </c>
      <c r="H35505">
        <v>692</v>
      </c>
      <c r="I35505" s="1">
        <v>41183</v>
      </c>
      <c r="J35505">
        <v>2343.83</v>
      </c>
      <c r="K35505" s="1">
        <v>41153</v>
      </c>
      <c r="L35505" t="s">
        <v>18457</v>
      </c>
      <c r="M35505" t="s">
        <v>18447</v>
      </c>
      <c r="N35505">
        <v>9</v>
      </c>
      <c r="O35505" t="s">
        <v>18451</v>
      </c>
    </row>
    <row r="35506" spans="1:15" x14ac:dyDescent="0.3">
      <c r="A35506">
        <v>516177</v>
      </c>
      <c r="B35506" s="1">
        <v>34759</v>
      </c>
      <c r="C35506">
        <v>15046</v>
      </c>
      <c r="D35506">
        <v>0.82199999999999995</v>
      </c>
      <c r="E35506">
        <v>6107</v>
      </c>
      <c r="F35506">
        <v>6107</v>
      </c>
      <c r="G35506">
        <v>5000</v>
      </c>
      <c r="H35506">
        <v>1107</v>
      </c>
      <c r="I35506" s="1">
        <v>41426</v>
      </c>
      <c r="J35506">
        <v>189.07</v>
      </c>
      <c r="K35506" s="1">
        <v>41395</v>
      </c>
      <c r="L35506" t="s">
        <v>18441</v>
      </c>
      <c r="M35506" t="s">
        <v>18437</v>
      </c>
      <c r="N35506">
        <v>5</v>
      </c>
      <c r="O35506" t="s">
        <v>90</v>
      </c>
    </row>
    <row r="35507" spans="1:15" x14ac:dyDescent="0.3">
      <c r="A35507">
        <v>516336</v>
      </c>
      <c r="B35507" s="1">
        <v>34274</v>
      </c>
      <c r="C35507">
        <v>11407</v>
      </c>
      <c r="D35507">
        <v>0.70899999999999996</v>
      </c>
      <c r="E35507">
        <v>5492</v>
      </c>
      <c r="F35507">
        <v>5492</v>
      </c>
      <c r="G35507">
        <v>5000</v>
      </c>
      <c r="H35507">
        <v>492</v>
      </c>
      <c r="I35507" s="1">
        <v>40695</v>
      </c>
      <c r="J35507">
        <v>3686.55</v>
      </c>
      <c r="K35507" s="1">
        <v>40695</v>
      </c>
      <c r="L35507" t="s">
        <v>2234</v>
      </c>
      <c r="M35507" t="s">
        <v>18437</v>
      </c>
      <c r="N35507">
        <v>6</v>
      </c>
      <c r="O35507" t="s">
        <v>18454</v>
      </c>
    </row>
    <row r="35508" spans="1:15" x14ac:dyDescent="0.3">
      <c r="A35508">
        <v>516348</v>
      </c>
      <c r="B35508" s="1">
        <v>38687</v>
      </c>
      <c r="C35508">
        <v>3638</v>
      </c>
      <c r="D35508">
        <v>0.66100000000000003</v>
      </c>
      <c r="E35508">
        <v>5978</v>
      </c>
      <c r="F35508">
        <v>5978</v>
      </c>
      <c r="G35508">
        <v>5000</v>
      </c>
      <c r="H35508">
        <v>978</v>
      </c>
      <c r="I35508" s="1">
        <v>41122</v>
      </c>
      <c r="J35508">
        <v>1237.8499999999999</v>
      </c>
      <c r="K35508" s="1">
        <v>42461</v>
      </c>
      <c r="L35508" t="s">
        <v>18436</v>
      </c>
      <c r="M35508" t="s">
        <v>18437</v>
      </c>
      <c r="N35508">
        <v>4</v>
      </c>
      <c r="O35508" t="s">
        <v>18438</v>
      </c>
    </row>
    <row r="35509" spans="1:15" x14ac:dyDescent="0.3">
      <c r="A35509">
        <v>516625</v>
      </c>
      <c r="B35509" s="1">
        <v>36526</v>
      </c>
      <c r="C35509">
        <v>20800</v>
      </c>
      <c r="D35509">
        <v>0.86299999999999999</v>
      </c>
      <c r="E35509">
        <v>5907</v>
      </c>
      <c r="F35509">
        <v>5848</v>
      </c>
      <c r="G35509">
        <v>5000</v>
      </c>
      <c r="H35509">
        <v>907</v>
      </c>
      <c r="I35509" s="1">
        <v>41365</v>
      </c>
      <c r="J35509">
        <v>52.13</v>
      </c>
      <c r="K35509" s="1">
        <v>42248</v>
      </c>
      <c r="L35509" t="s">
        <v>18449</v>
      </c>
      <c r="M35509" t="s">
        <v>18447</v>
      </c>
      <c r="N35509">
        <v>9</v>
      </c>
      <c r="O35509" t="s">
        <v>18451</v>
      </c>
    </row>
    <row r="35510" spans="1:15" x14ac:dyDescent="0.3">
      <c r="A35510">
        <v>516742</v>
      </c>
      <c r="B35510" s="1">
        <v>38412</v>
      </c>
      <c r="C35510">
        <v>1941</v>
      </c>
      <c r="D35510">
        <v>0.28899999999999998</v>
      </c>
      <c r="E35510">
        <v>5733</v>
      </c>
      <c r="F35510">
        <v>5675</v>
      </c>
      <c r="G35510">
        <v>5000</v>
      </c>
      <c r="H35510">
        <v>732</v>
      </c>
      <c r="I35510" s="1">
        <v>41122</v>
      </c>
      <c r="J35510">
        <v>244.68</v>
      </c>
      <c r="K35510" s="1">
        <v>41699</v>
      </c>
      <c r="L35510" t="s">
        <v>18446</v>
      </c>
      <c r="M35510" t="s">
        <v>18439</v>
      </c>
      <c r="N35510">
        <v>3</v>
      </c>
      <c r="O35510" t="s">
        <v>18440</v>
      </c>
    </row>
    <row r="35511" spans="1:15" x14ac:dyDescent="0.3">
      <c r="A35511">
        <v>516805</v>
      </c>
      <c r="B35511" s="1">
        <v>34335</v>
      </c>
      <c r="C35511">
        <v>1067</v>
      </c>
      <c r="D35511">
        <v>3.3000000000000002E-2</v>
      </c>
      <c r="E35511">
        <v>5544</v>
      </c>
      <c r="F35511">
        <v>5544</v>
      </c>
      <c r="G35511">
        <v>5000</v>
      </c>
      <c r="H35511">
        <v>544</v>
      </c>
      <c r="I35511" s="1">
        <v>40909</v>
      </c>
      <c r="J35511">
        <v>13.88</v>
      </c>
      <c r="K35511" s="1">
        <v>40909</v>
      </c>
      <c r="L35511" t="s">
        <v>18457</v>
      </c>
      <c r="M35511" t="s">
        <v>18439</v>
      </c>
      <c r="N35511">
        <v>1</v>
      </c>
      <c r="O35511" t="s">
        <v>18445</v>
      </c>
    </row>
    <row r="35512" spans="1:15" x14ac:dyDescent="0.3">
      <c r="A35512">
        <v>516854</v>
      </c>
      <c r="B35512" s="1">
        <v>35886</v>
      </c>
      <c r="C35512">
        <v>1175</v>
      </c>
      <c r="D35512">
        <v>0.42</v>
      </c>
      <c r="E35512">
        <v>5600</v>
      </c>
      <c r="F35512">
        <v>5600</v>
      </c>
      <c r="G35512">
        <v>5000</v>
      </c>
      <c r="H35512">
        <v>600</v>
      </c>
      <c r="I35512" s="1">
        <v>41426</v>
      </c>
      <c r="J35512">
        <v>175.62</v>
      </c>
      <c r="K35512" s="1">
        <v>42401</v>
      </c>
      <c r="L35512" t="s">
        <v>18436</v>
      </c>
      <c r="M35512" t="s">
        <v>18439</v>
      </c>
      <c r="N35512">
        <v>2</v>
      </c>
      <c r="O35512" t="s">
        <v>18442</v>
      </c>
    </row>
    <row r="35513" spans="1:15" x14ac:dyDescent="0.3">
      <c r="A35513">
        <v>517521</v>
      </c>
      <c r="B35513" s="1">
        <v>37500</v>
      </c>
      <c r="C35513">
        <v>3445</v>
      </c>
      <c r="D35513">
        <v>0.66200000000000003</v>
      </c>
      <c r="E35513">
        <v>7048</v>
      </c>
      <c r="F35513">
        <v>7048</v>
      </c>
      <c r="G35513">
        <v>5000</v>
      </c>
      <c r="H35513">
        <v>2048</v>
      </c>
      <c r="I35513" s="1">
        <v>41456</v>
      </c>
      <c r="J35513">
        <v>2564.7800000000002</v>
      </c>
      <c r="K35513" s="1">
        <v>41456</v>
      </c>
      <c r="L35513" t="s">
        <v>18441</v>
      </c>
      <c r="M35513" t="s">
        <v>18447</v>
      </c>
      <c r="N35513">
        <v>7</v>
      </c>
      <c r="O35513" t="s">
        <v>18448</v>
      </c>
    </row>
    <row r="35514" spans="1:15" x14ac:dyDescent="0.3">
      <c r="A35514">
        <v>518127</v>
      </c>
      <c r="B35514" s="1">
        <v>31472</v>
      </c>
      <c r="C35514">
        <v>65979</v>
      </c>
      <c r="D35514">
        <v>0.90900000000000003</v>
      </c>
      <c r="E35514">
        <v>5925</v>
      </c>
      <c r="F35514">
        <v>5925</v>
      </c>
      <c r="G35514">
        <v>5000</v>
      </c>
      <c r="H35514">
        <v>925</v>
      </c>
      <c r="I35514" s="1">
        <v>41426</v>
      </c>
      <c r="J35514">
        <v>178</v>
      </c>
      <c r="K35514" s="1">
        <v>42461</v>
      </c>
      <c r="L35514" t="s">
        <v>18436</v>
      </c>
      <c r="M35514" t="s">
        <v>18437</v>
      </c>
      <c r="N35514">
        <v>4</v>
      </c>
      <c r="O35514" t="s">
        <v>18438</v>
      </c>
    </row>
    <row r="35515" spans="1:15" x14ac:dyDescent="0.3">
      <c r="A35515">
        <v>518129</v>
      </c>
      <c r="B35515" s="1">
        <v>39173</v>
      </c>
      <c r="C35515">
        <v>719</v>
      </c>
      <c r="D35515">
        <v>4.5999999999999999E-2</v>
      </c>
      <c r="E35515">
        <v>5699</v>
      </c>
      <c r="F35515">
        <v>5129</v>
      </c>
      <c r="G35515">
        <v>5000</v>
      </c>
      <c r="H35515">
        <v>699</v>
      </c>
      <c r="I35515" s="1">
        <v>40909</v>
      </c>
      <c r="J35515">
        <v>2743.96</v>
      </c>
      <c r="K35515" s="1">
        <v>42156</v>
      </c>
      <c r="L35515" t="s">
        <v>18449</v>
      </c>
      <c r="M35515" t="s">
        <v>18437</v>
      </c>
      <c r="N35515">
        <v>6</v>
      </c>
      <c r="O35515" t="s">
        <v>18454</v>
      </c>
    </row>
    <row r="35516" spans="1:15" x14ac:dyDescent="0.3">
      <c r="A35516">
        <v>518303</v>
      </c>
      <c r="B35516" s="1">
        <v>32051</v>
      </c>
      <c r="C35516">
        <v>5739</v>
      </c>
      <c r="D35516">
        <v>0.72799999999999998</v>
      </c>
      <c r="E35516">
        <v>5807</v>
      </c>
      <c r="F35516">
        <v>5720</v>
      </c>
      <c r="G35516">
        <v>5000</v>
      </c>
      <c r="H35516">
        <v>807</v>
      </c>
      <c r="I35516" s="1">
        <v>41061</v>
      </c>
      <c r="J35516">
        <v>2032.15</v>
      </c>
      <c r="K35516" s="1">
        <v>42461</v>
      </c>
      <c r="L35516" t="s">
        <v>18436</v>
      </c>
      <c r="M35516" t="s">
        <v>18437</v>
      </c>
      <c r="N35516">
        <v>4</v>
      </c>
      <c r="O35516" t="s">
        <v>18438</v>
      </c>
    </row>
    <row r="35517" spans="1:15" x14ac:dyDescent="0.3">
      <c r="A35517">
        <v>518466</v>
      </c>
      <c r="B35517" s="1">
        <v>35490</v>
      </c>
      <c r="C35517">
        <v>32100</v>
      </c>
      <c r="D35517">
        <v>0.59799999999999998</v>
      </c>
      <c r="E35517">
        <v>5327</v>
      </c>
      <c r="F35517">
        <v>5327</v>
      </c>
      <c r="G35517">
        <v>5000</v>
      </c>
      <c r="H35517">
        <v>327</v>
      </c>
      <c r="I35517" s="1">
        <v>40664</v>
      </c>
      <c r="J35517">
        <v>3640.1</v>
      </c>
      <c r="K35517" s="1">
        <v>40664</v>
      </c>
      <c r="L35517" t="s">
        <v>2234</v>
      </c>
      <c r="M35517" t="s">
        <v>18437</v>
      </c>
      <c r="N35517">
        <v>5</v>
      </c>
      <c r="O35517" t="s">
        <v>90</v>
      </c>
    </row>
    <row r="35518" spans="1:15" x14ac:dyDescent="0.3">
      <c r="A35518">
        <v>518603</v>
      </c>
      <c r="B35518" s="1">
        <v>34001</v>
      </c>
      <c r="C35518">
        <v>2818</v>
      </c>
      <c r="D35518">
        <v>0.90900000000000003</v>
      </c>
      <c r="E35518">
        <v>6139</v>
      </c>
      <c r="F35518">
        <v>6139</v>
      </c>
      <c r="G35518">
        <v>5000</v>
      </c>
      <c r="H35518">
        <v>1139</v>
      </c>
      <c r="I35518" s="1">
        <v>41426</v>
      </c>
      <c r="J35518">
        <v>178.45</v>
      </c>
      <c r="K35518" s="1">
        <v>41395</v>
      </c>
      <c r="L35518" t="s">
        <v>18441</v>
      </c>
      <c r="M35518" t="s">
        <v>18437</v>
      </c>
      <c r="N35518">
        <v>5</v>
      </c>
      <c r="O35518" t="s">
        <v>90</v>
      </c>
    </row>
    <row r="35519" spans="1:15" x14ac:dyDescent="0.3">
      <c r="A35519">
        <v>518777</v>
      </c>
      <c r="B35519" s="1">
        <v>35034</v>
      </c>
      <c r="C35519">
        <v>4243</v>
      </c>
      <c r="D35519">
        <v>0.16400000000000001</v>
      </c>
      <c r="E35519">
        <v>5537</v>
      </c>
      <c r="F35519">
        <v>5537</v>
      </c>
      <c r="G35519">
        <v>5000</v>
      </c>
      <c r="H35519">
        <v>537</v>
      </c>
      <c r="I35519" s="1">
        <v>41091</v>
      </c>
      <c r="J35519">
        <v>1817.36</v>
      </c>
      <c r="K35519" s="1">
        <v>42370</v>
      </c>
      <c r="L35519" t="s">
        <v>18436</v>
      </c>
      <c r="M35519" t="s">
        <v>18439</v>
      </c>
      <c r="N35519">
        <v>1</v>
      </c>
      <c r="O35519" t="s">
        <v>18445</v>
      </c>
    </row>
    <row r="35520" spans="1:15" x14ac:dyDescent="0.3">
      <c r="A35520">
        <v>519215</v>
      </c>
      <c r="B35520" s="1">
        <v>31413</v>
      </c>
      <c r="C35520">
        <v>10759</v>
      </c>
      <c r="D35520">
        <v>0.157</v>
      </c>
      <c r="E35520">
        <v>5134</v>
      </c>
      <c r="F35520">
        <v>4851</v>
      </c>
      <c r="G35520">
        <v>5000</v>
      </c>
      <c r="H35520">
        <v>134</v>
      </c>
      <c r="I35520" s="1">
        <v>40513</v>
      </c>
      <c r="J35520">
        <v>6.39</v>
      </c>
      <c r="K35520" s="1">
        <v>42370</v>
      </c>
      <c r="L35520" t="s">
        <v>18436</v>
      </c>
      <c r="M35520" t="s">
        <v>18439</v>
      </c>
      <c r="N35520">
        <v>1</v>
      </c>
      <c r="O35520" t="s">
        <v>18445</v>
      </c>
    </row>
    <row r="35521" spans="1:15" x14ac:dyDescent="0.3">
      <c r="A35521">
        <v>519334</v>
      </c>
      <c r="B35521" s="1">
        <v>38261</v>
      </c>
      <c r="C35521">
        <v>4629</v>
      </c>
      <c r="D35521">
        <v>0.37</v>
      </c>
      <c r="E35521">
        <v>6978</v>
      </c>
      <c r="F35521">
        <v>6839</v>
      </c>
      <c r="G35521">
        <v>5000</v>
      </c>
      <c r="H35521">
        <v>1978</v>
      </c>
      <c r="I35521" s="1">
        <v>42186</v>
      </c>
      <c r="J35521">
        <v>7.33</v>
      </c>
      <c r="K35521" s="1">
        <v>42217</v>
      </c>
      <c r="L35521" t="s">
        <v>18449</v>
      </c>
      <c r="M35521" t="s">
        <v>18447</v>
      </c>
      <c r="N35521">
        <v>8</v>
      </c>
      <c r="O35521" t="s">
        <v>18453</v>
      </c>
    </row>
    <row r="35522" spans="1:15" x14ac:dyDescent="0.3">
      <c r="A35522">
        <v>520100</v>
      </c>
      <c r="B35522" s="1">
        <v>33543</v>
      </c>
      <c r="C35522">
        <v>9289</v>
      </c>
      <c r="D35522">
        <v>0.33800000000000002</v>
      </c>
      <c r="E35522">
        <v>5587</v>
      </c>
      <c r="F35522">
        <v>5531</v>
      </c>
      <c r="G35522">
        <v>5000</v>
      </c>
      <c r="H35522">
        <v>587</v>
      </c>
      <c r="I35522" s="1">
        <v>40695</v>
      </c>
      <c r="J35522">
        <v>3727.36</v>
      </c>
      <c r="K35522" s="1">
        <v>42461</v>
      </c>
      <c r="L35522" t="s">
        <v>18436</v>
      </c>
      <c r="M35522" t="s">
        <v>18437</v>
      </c>
      <c r="N35522">
        <v>4</v>
      </c>
      <c r="O35522" t="s">
        <v>18438</v>
      </c>
    </row>
    <row r="35523" spans="1:15" x14ac:dyDescent="0.3">
      <c r="A35523">
        <v>520285</v>
      </c>
      <c r="B35523" s="1">
        <v>37591</v>
      </c>
      <c r="C35523">
        <v>4386</v>
      </c>
      <c r="D35523">
        <v>0.93500000000000005</v>
      </c>
      <c r="E35523">
        <v>5309</v>
      </c>
      <c r="F35523">
        <v>5309</v>
      </c>
      <c r="G35523">
        <v>5000</v>
      </c>
      <c r="H35523">
        <v>309</v>
      </c>
      <c r="I35523" s="1">
        <v>40513</v>
      </c>
      <c r="J35523">
        <v>4467.1099999999997</v>
      </c>
      <c r="K35523" s="1">
        <v>41913</v>
      </c>
      <c r="L35523" t="s">
        <v>18446</v>
      </c>
      <c r="M35523" t="s">
        <v>18443</v>
      </c>
      <c r="N35523">
        <v>10</v>
      </c>
      <c r="O35523" t="s">
        <v>18452</v>
      </c>
    </row>
    <row r="35524" spans="1:15" x14ac:dyDescent="0.3">
      <c r="A35524">
        <v>520484</v>
      </c>
      <c r="B35524" s="1">
        <v>35309</v>
      </c>
      <c r="C35524">
        <v>1734</v>
      </c>
      <c r="D35524">
        <v>0.61899999999999999</v>
      </c>
      <c r="E35524">
        <v>6921</v>
      </c>
      <c r="F35524">
        <v>6921</v>
      </c>
      <c r="G35524">
        <v>5000</v>
      </c>
      <c r="H35524">
        <v>1921</v>
      </c>
      <c r="I35524" s="1">
        <v>41640</v>
      </c>
      <c r="J35524">
        <v>1938.26</v>
      </c>
      <c r="K35524" s="1">
        <v>42461</v>
      </c>
      <c r="L35524" t="s">
        <v>18436</v>
      </c>
      <c r="M35524" t="s">
        <v>18437</v>
      </c>
      <c r="N35524">
        <v>4</v>
      </c>
      <c r="O35524" t="s">
        <v>18438</v>
      </c>
    </row>
    <row r="35525" spans="1:15" x14ac:dyDescent="0.3">
      <c r="A35525">
        <v>520869</v>
      </c>
      <c r="B35525" s="1">
        <v>38353</v>
      </c>
      <c r="C35525">
        <v>1488</v>
      </c>
      <c r="D35525">
        <v>0.42499999999999999</v>
      </c>
      <c r="E35525">
        <v>6433</v>
      </c>
      <c r="F35525">
        <v>6197</v>
      </c>
      <c r="G35525">
        <v>5000</v>
      </c>
      <c r="H35525">
        <v>1433</v>
      </c>
      <c r="I35525" s="1">
        <v>41913</v>
      </c>
      <c r="J35525">
        <v>971.62</v>
      </c>
      <c r="K35525" s="1">
        <v>42064</v>
      </c>
      <c r="L35525" t="s">
        <v>18449</v>
      </c>
      <c r="M35525" t="s">
        <v>18439</v>
      </c>
      <c r="N35525">
        <v>3</v>
      </c>
      <c r="O35525" t="s">
        <v>18440</v>
      </c>
    </row>
    <row r="35526" spans="1:15" x14ac:dyDescent="0.3">
      <c r="A35526">
        <v>520920</v>
      </c>
      <c r="B35526" s="1">
        <v>35977</v>
      </c>
      <c r="C35526">
        <v>5596</v>
      </c>
      <c r="D35526">
        <v>0.60199999999999998</v>
      </c>
      <c r="E35526">
        <v>5924</v>
      </c>
      <c r="F35526">
        <v>5924</v>
      </c>
      <c r="G35526">
        <v>5000</v>
      </c>
      <c r="H35526">
        <v>924</v>
      </c>
      <c r="I35526" s="1">
        <v>41426</v>
      </c>
      <c r="J35526">
        <v>175.03</v>
      </c>
      <c r="K35526" s="1">
        <v>42095</v>
      </c>
      <c r="L35526" t="s">
        <v>18449</v>
      </c>
      <c r="M35526" t="s">
        <v>18437</v>
      </c>
      <c r="N35526">
        <v>4</v>
      </c>
      <c r="O35526" t="s">
        <v>18438</v>
      </c>
    </row>
    <row r="35527" spans="1:15" x14ac:dyDescent="0.3">
      <c r="A35527">
        <v>521528</v>
      </c>
      <c r="B35527" s="1">
        <v>34486</v>
      </c>
      <c r="C35527">
        <v>2777</v>
      </c>
      <c r="D35527">
        <v>6.2E-2</v>
      </c>
      <c r="E35527">
        <v>6124</v>
      </c>
      <c r="F35527">
        <v>6113</v>
      </c>
      <c r="G35527">
        <v>5000</v>
      </c>
      <c r="H35527">
        <v>1109</v>
      </c>
      <c r="I35527" s="1">
        <v>41426</v>
      </c>
      <c r="J35527">
        <v>193.34</v>
      </c>
      <c r="K35527" s="1">
        <v>41640</v>
      </c>
      <c r="L35527" t="s">
        <v>18446</v>
      </c>
      <c r="M35527" t="s">
        <v>18439</v>
      </c>
      <c r="N35527">
        <v>1</v>
      </c>
      <c r="O35527" t="s">
        <v>18445</v>
      </c>
    </row>
    <row r="35528" spans="1:15" x14ac:dyDescent="0.3">
      <c r="A35528">
        <v>521625</v>
      </c>
      <c r="B35528" s="1">
        <v>37012</v>
      </c>
      <c r="C35528">
        <v>258</v>
      </c>
      <c r="D35528">
        <v>0.86</v>
      </c>
      <c r="E35528">
        <v>6279</v>
      </c>
      <c r="F35528">
        <v>6210</v>
      </c>
      <c r="G35528">
        <v>5000</v>
      </c>
      <c r="H35528">
        <v>1279</v>
      </c>
      <c r="I35528" s="1">
        <v>41306</v>
      </c>
      <c r="J35528">
        <v>866.46</v>
      </c>
      <c r="K35528" s="1">
        <v>42125</v>
      </c>
      <c r="L35528" t="s">
        <v>18449</v>
      </c>
      <c r="M35528" t="s">
        <v>18437</v>
      </c>
      <c r="N35528">
        <v>5</v>
      </c>
      <c r="O35528" t="s">
        <v>90</v>
      </c>
    </row>
    <row r="35529" spans="1:15" x14ac:dyDescent="0.3">
      <c r="A35529">
        <v>521763</v>
      </c>
      <c r="B35529" s="1">
        <v>37530</v>
      </c>
      <c r="C35529">
        <v>4604</v>
      </c>
      <c r="D35529">
        <v>0.49</v>
      </c>
      <c r="E35529">
        <v>5600</v>
      </c>
      <c r="F35529">
        <v>5589</v>
      </c>
      <c r="G35529">
        <v>5000</v>
      </c>
      <c r="H35529">
        <v>600</v>
      </c>
      <c r="I35529" s="1">
        <v>41426</v>
      </c>
      <c r="J35529">
        <v>174.98</v>
      </c>
      <c r="K35529" s="1">
        <v>42461</v>
      </c>
      <c r="L35529" t="s">
        <v>18436</v>
      </c>
      <c r="M35529" t="s">
        <v>18437</v>
      </c>
      <c r="N35529">
        <v>4</v>
      </c>
      <c r="O35529" t="s">
        <v>18438</v>
      </c>
    </row>
    <row r="35530" spans="1:15" x14ac:dyDescent="0.3">
      <c r="A35530">
        <v>522055</v>
      </c>
      <c r="B35530" s="1">
        <v>35034</v>
      </c>
      <c r="C35530">
        <v>10334</v>
      </c>
      <c r="D35530">
        <v>0.63</v>
      </c>
      <c r="E35530">
        <v>5841</v>
      </c>
      <c r="F35530">
        <v>5655</v>
      </c>
      <c r="G35530">
        <v>5000</v>
      </c>
      <c r="H35530">
        <v>841</v>
      </c>
      <c r="I35530" s="1">
        <v>41426</v>
      </c>
      <c r="J35530">
        <v>169.32</v>
      </c>
      <c r="K35530" s="1">
        <v>41426</v>
      </c>
      <c r="L35530" t="s">
        <v>18441</v>
      </c>
      <c r="M35530" t="s">
        <v>18437</v>
      </c>
      <c r="N35530">
        <v>6</v>
      </c>
      <c r="O35530" t="s">
        <v>18454</v>
      </c>
    </row>
    <row r="35531" spans="1:15" x14ac:dyDescent="0.3">
      <c r="A35531">
        <v>522129</v>
      </c>
      <c r="B35531" s="1">
        <v>38626</v>
      </c>
      <c r="C35531">
        <v>226</v>
      </c>
      <c r="D35531">
        <v>0.151</v>
      </c>
      <c r="E35531">
        <v>6588</v>
      </c>
      <c r="F35531">
        <v>6522</v>
      </c>
      <c r="G35531">
        <v>5000</v>
      </c>
      <c r="H35531">
        <v>1588</v>
      </c>
      <c r="I35531" s="1">
        <v>42156</v>
      </c>
      <c r="J35531">
        <v>54.9</v>
      </c>
      <c r="K35531" s="1">
        <v>42156</v>
      </c>
      <c r="L35531" t="s">
        <v>18449</v>
      </c>
      <c r="M35531" t="s">
        <v>18437</v>
      </c>
      <c r="N35531">
        <v>6</v>
      </c>
      <c r="O35531" t="s">
        <v>18454</v>
      </c>
    </row>
    <row r="35532" spans="1:15" x14ac:dyDescent="0.3">
      <c r="A35532">
        <v>522147</v>
      </c>
      <c r="B35532" s="1">
        <v>38718</v>
      </c>
      <c r="C35532">
        <v>1939</v>
      </c>
      <c r="D35532">
        <v>0.96899999999999997</v>
      </c>
      <c r="E35532">
        <v>6369</v>
      </c>
      <c r="F35532">
        <v>6316</v>
      </c>
      <c r="G35532">
        <v>5000</v>
      </c>
      <c r="H35532">
        <v>1369</v>
      </c>
      <c r="I35532" s="1">
        <v>41456</v>
      </c>
      <c r="J35532">
        <v>192.67</v>
      </c>
      <c r="K35532" s="1">
        <v>41426</v>
      </c>
      <c r="L35532" t="s">
        <v>18441</v>
      </c>
      <c r="M35532" t="s">
        <v>18437</v>
      </c>
      <c r="N35532">
        <v>6</v>
      </c>
      <c r="O35532" t="s">
        <v>18454</v>
      </c>
    </row>
    <row r="35533" spans="1:15" x14ac:dyDescent="0.3">
      <c r="A35533">
        <v>522368</v>
      </c>
      <c r="B35533" s="1">
        <v>32264</v>
      </c>
      <c r="C35533">
        <v>5105</v>
      </c>
      <c r="D35533">
        <v>0.64600000000000002</v>
      </c>
      <c r="E35533">
        <v>6214</v>
      </c>
      <c r="F35533">
        <v>5992</v>
      </c>
      <c r="G35533">
        <v>5000</v>
      </c>
      <c r="H35533">
        <v>1214</v>
      </c>
      <c r="I35533" s="1">
        <v>41334</v>
      </c>
      <c r="J35533">
        <v>365.43</v>
      </c>
      <c r="K35533" s="1">
        <v>41334</v>
      </c>
      <c r="L35533" t="s">
        <v>18441</v>
      </c>
      <c r="M35533" t="s">
        <v>18439</v>
      </c>
      <c r="N35533">
        <v>3</v>
      </c>
      <c r="O35533" t="s">
        <v>18440</v>
      </c>
    </row>
    <row r="35534" spans="1:15" x14ac:dyDescent="0.3">
      <c r="A35534">
        <v>522463</v>
      </c>
      <c r="B35534" s="1">
        <v>35886</v>
      </c>
      <c r="C35534">
        <v>2805</v>
      </c>
      <c r="D35534">
        <v>0.25</v>
      </c>
      <c r="E35534">
        <v>5631</v>
      </c>
      <c r="F35534">
        <v>5464</v>
      </c>
      <c r="G35534">
        <v>5000</v>
      </c>
      <c r="H35534">
        <v>631</v>
      </c>
      <c r="I35534" s="1">
        <v>41426</v>
      </c>
      <c r="J35534">
        <v>160.56</v>
      </c>
      <c r="K35534" s="1">
        <v>42005</v>
      </c>
      <c r="L35534" t="s">
        <v>18449</v>
      </c>
      <c r="M35534" t="s">
        <v>18439</v>
      </c>
      <c r="N35534">
        <v>1</v>
      </c>
      <c r="O35534" t="s">
        <v>18445</v>
      </c>
    </row>
    <row r="35535" spans="1:15" x14ac:dyDescent="0.3">
      <c r="A35535">
        <v>522751</v>
      </c>
      <c r="B35535" s="1">
        <v>33909</v>
      </c>
      <c r="C35535">
        <v>1343</v>
      </c>
      <c r="D35535">
        <v>2.3E-2</v>
      </c>
      <c r="E35535">
        <v>5570</v>
      </c>
      <c r="F35535">
        <v>5509</v>
      </c>
      <c r="G35535">
        <v>5000</v>
      </c>
      <c r="H35535">
        <v>570</v>
      </c>
      <c r="I35535" s="1">
        <v>41426</v>
      </c>
      <c r="J35535">
        <v>160.9</v>
      </c>
      <c r="K35535" s="1">
        <v>41426</v>
      </c>
      <c r="L35535" t="s">
        <v>18441</v>
      </c>
      <c r="M35535" t="s">
        <v>18437</v>
      </c>
      <c r="N35535">
        <v>6</v>
      </c>
      <c r="O35535" t="s">
        <v>18454</v>
      </c>
    </row>
    <row r="35536" spans="1:15" x14ac:dyDescent="0.3">
      <c r="A35536">
        <v>522904</v>
      </c>
      <c r="B35536" s="1">
        <v>35004</v>
      </c>
      <c r="C35536">
        <v>2490</v>
      </c>
      <c r="D35536">
        <v>0.83</v>
      </c>
      <c r="E35536">
        <v>8162</v>
      </c>
      <c r="F35536">
        <v>8156</v>
      </c>
      <c r="G35536">
        <v>5000</v>
      </c>
      <c r="H35536">
        <v>3162</v>
      </c>
      <c r="I35536" s="1">
        <v>42156</v>
      </c>
      <c r="J35536">
        <v>136.43</v>
      </c>
      <c r="K35536" s="1">
        <v>42156</v>
      </c>
      <c r="L35536" t="s">
        <v>18449</v>
      </c>
      <c r="M35536" t="s">
        <v>18437</v>
      </c>
      <c r="N35536">
        <v>6</v>
      </c>
      <c r="O35536" t="s">
        <v>18454</v>
      </c>
    </row>
    <row r="35537" spans="1:15" x14ac:dyDescent="0.3">
      <c r="A35537">
        <v>523412</v>
      </c>
      <c r="B35537" s="1">
        <v>35339</v>
      </c>
      <c r="C35537">
        <v>2639</v>
      </c>
      <c r="D35537">
        <v>0.38800000000000001</v>
      </c>
      <c r="E35537">
        <v>5872</v>
      </c>
      <c r="F35537">
        <v>5843</v>
      </c>
      <c r="G35537">
        <v>5000</v>
      </c>
      <c r="H35537">
        <v>872</v>
      </c>
      <c r="I35537" s="1">
        <v>41426</v>
      </c>
      <c r="J35537">
        <v>177.71</v>
      </c>
      <c r="K35537" s="1">
        <v>41426</v>
      </c>
      <c r="L35537" t="s">
        <v>18441</v>
      </c>
      <c r="M35537" t="s">
        <v>18437</v>
      </c>
      <c r="N35537">
        <v>6</v>
      </c>
      <c r="O35537" t="s">
        <v>18454</v>
      </c>
    </row>
    <row r="35538" spans="1:15" x14ac:dyDescent="0.3">
      <c r="A35538">
        <v>523847</v>
      </c>
      <c r="B35538" s="1">
        <v>37226</v>
      </c>
      <c r="C35538">
        <v>9873</v>
      </c>
      <c r="D35538">
        <v>0.93600000000000005</v>
      </c>
      <c r="E35538">
        <v>5897</v>
      </c>
      <c r="F35538">
        <v>5897</v>
      </c>
      <c r="G35538">
        <v>5000</v>
      </c>
      <c r="H35538">
        <v>897</v>
      </c>
      <c r="I35538" s="1">
        <v>40940</v>
      </c>
      <c r="J35538">
        <v>2660.13</v>
      </c>
      <c r="K35538" s="1">
        <v>42430</v>
      </c>
      <c r="L35538" t="s">
        <v>18436</v>
      </c>
      <c r="M35538" t="s">
        <v>18439</v>
      </c>
      <c r="N35538">
        <v>3</v>
      </c>
      <c r="O35538" t="s">
        <v>18440</v>
      </c>
    </row>
    <row r="35539" spans="1:15" x14ac:dyDescent="0.3">
      <c r="A35539">
        <v>524823</v>
      </c>
      <c r="B35539" s="1">
        <v>38930</v>
      </c>
      <c r="C35539">
        <v>709</v>
      </c>
      <c r="D35539">
        <v>0.26300000000000001</v>
      </c>
      <c r="E35539">
        <v>5967</v>
      </c>
      <c r="F35539">
        <v>5632</v>
      </c>
      <c r="G35539">
        <v>5000</v>
      </c>
      <c r="H35539">
        <v>967</v>
      </c>
      <c r="I35539" s="1">
        <v>41426</v>
      </c>
      <c r="J35539">
        <v>195.1</v>
      </c>
      <c r="K35539" s="1">
        <v>41426</v>
      </c>
      <c r="L35539" t="s">
        <v>18441</v>
      </c>
      <c r="M35539" t="s">
        <v>18437</v>
      </c>
      <c r="N35539">
        <v>6</v>
      </c>
      <c r="O35539" t="s">
        <v>18454</v>
      </c>
    </row>
    <row r="35540" spans="1:15" x14ac:dyDescent="0.3">
      <c r="A35540">
        <v>525483</v>
      </c>
      <c r="B35540" s="1">
        <v>34851</v>
      </c>
      <c r="C35540">
        <v>10</v>
      </c>
      <c r="D35540">
        <v>2E-3</v>
      </c>
      <c r="E35540">
        <v>6133</v>
      </c>
      <c r="F35540">
        <v>6032</v>
      </c>
      <c r="G35540">
        <v>5000</v>
      </c>
      <c r="H35540">
        <v>1133</v>
      </c>
      <c r="I35540" s="1">
        <v>41183</v>
      </c>
      <c r="J35540">
        <v>3147.88</v>
      </c>
      <c r="K35540" s="1">
        <v>42339</v>
      </c>
      <c r="L35540" t="s">
        <v>18449</v>
      </c>
      <c r="M35540" t="s">
        <v>18443</v>
      </c>
      <c r="N35540">
        <v>12</v>
      </c>
      <c r="O35540" t="s">
        <v>18450</v>
      </c>
    </row>
    <row r="35541" spans="1:15" x14ac:dyDescent="0.3">
      <c r="A35541">
        <v>525780</v>
      </c>
      <c r="B35541" s="1">
        <v>36100</v>
      </c>
      <c r="C35541">
        <v>157</v>
      </c>
      <c r="D35541">
        <v>8.9999999999999993E-3</v>
      </c>
      <c r="E35541">
        <v>5600</v>
      </c>
      <c r="F35541">
        <v>5600</v>
      </c>
      <c r="G35541">
        <v>5000</v>
      </c>
      <c r="H35541">
        <v>600</v>
      </c>
      <c r="I35541" s="1">
        <v>41456</v>
      </c>
      <c r="J35541">
        <v>175.29</v>
      </c>
      <c r="K35541" s="1">
        <v>42461</v>
      </c>
      <c r="L35541" t="s">
        <v>18436</v>
      </c>
      <c r="M35541" t="s">
        <v>18437</v>
      </c>
      <c r="N35541">
        <v>4</v>
      </c>
      <c r="O35541" t="s">
        <v>18438</v>
      </c>
    </row>
    <row r="35542" spans="1:15" x14ac:dyDescent="0.3">
      <c r="A35542">
        <v>525904</v>
      </c>
      <c r="B35542" s="1">
        <v>35916</v>
      </c>
      <c r="C35542">
        <v>414</v>
      </c>
      <c r="D35542">
        <v>0.59099999999999997</v>
      </c>
      <c r="E35542">
        <v>6226</v>
      </c>
      <c r="F35542">
        <v>6226</v>
      </c>
      <c r="G35542">
        <v>5000</v>
      </c>
      <c r="H35542">
        <v>1226</v>
      </c>
      <c r="I35542" s="1">
        <v>41426</v>
      </c>
      <c r="J35542">
        <v>188.1</v>
      </c>
      <c r="K35542" s="1">
        <v>41426</v>
      </c>
      <c r="L35542" t="s">
        <v>18441</v>
      </c>
      <c r="M35542" t="s">
        <v>18437</v>
      </c>
      <c r="N35542">
        <v>6</v>
      </c>
      <c r="O35542" t="s">
        <v>18454</v>
      </c>
    </row>
    <row r="35543" spans="1:15" x14ac:dyDescent="0.3">
      <c r="A35543">
        <v>525982</v>
      </c>
      <c r="B35543" s="1">
        <v>35370</v>
      </c>
      <c r="C35543">
        <v>1221</v>
      </c>
      <c r="D35543">
        <v>0.14899999999999999</v>
      </c>
      <c r="E35543">
        <v>5462</v>
      </c>
      <c r="F35543">
        <v>5191</v>
      </c>
      <c r="G35543">
        <v>5000</v>
      </c>
      <c r="H35543">
        <v>462</v>
      </c>
      <c r="I35543" s="1">
        <v>40878</v>
      </c>
      <c r="J35543">
        <v>2807.82</v>
      </c>
      <c r="K35543" s="1">
        <v>40878</v>
      </c>
      <c r="L35543" t="s">
        <v>2234</v>
      </c>
      <c r="M35543" t="s">
        <v>18443</v>
      </c>
      <c r="N35543">
        <v>12</v>
      </c>
      <c r="O35543" t="s">
        <v>18450</v>
      </c>
    </row>
    <row r="35544" spans="1:15" x14ac:dyDescent="0.3">
      <c r="A35544">
        <v>526068</v>
      </c>
      <c r="B35544" s="1">
        <v>34243</v>
      </c>
      <c r="C35544">
        <v>10553</v>
      </c>
      <c r="D35544">
        <v>0.74199999999999999</v>
      </c>
      <c r="E35544">
        <v>6084</v>
      </c>
      <c r="F35544">
        <v>5851</v>
      </c>
      <c r="G35544">
        <v>5000</v>
      </c>
      <c r="H35544">
        <v>1084</v>
      </c>
      <c r="I35544" s="1">
        <v>41395</v>
      </c>
      <c r="J35544">
        <v>349.88</v>
      </c>
      <c r="K35544" s="1">
        <v>42186</v>
      </c>
      <c r="L35544" t="s">
        <v>18449</v>
      </c>
      <c r="M35544" t="s">
        <v>18447</v>
      </c>
      <c r="N35544">
        <v>7</v>
      </c>
      <c r="O35544" t="s">
        <v>18448</v>
      </c>
    </row>
    <row r="35545" spans="1:15" x14ac:dyDescent="0.3">
      <c r="A35545">
        <v>526743</v>
      </c>
      <c r="B35545" s="1">
        <v>34304</v>
      </c>
      <c r="C35545">
        <v>875</v>
      </c>
      <c r="D35545">
        <v>3.5999999999999997E-2</v>
      </c>
      <c r="E35545">
        <v>6920</v>
      </c>
      <c r="F35545">
        <v>6920</v>
      </c>
      <c r="G35545">
        <v>5000</v>
      </c>
      <c r="H35545">
        <v>1920</v>
      </c>
      <c r="I35545" s="1">
        <v>42156</v>
      </c>
      <c r="J35545">
        <v>133.16</v>
      </c>
      <c r="K35545" s="1">
        <v>42430</v>
      </c>
      <c r="L35545" t="s">
        <v>18436</v>
      </c>
      <c r="M35545" t="s">
        <v>18439</v>
      </c>
      <c r="N35545">
        <v>3</v>
      </c>
      <c r="O35545" t="s">
        <v>18440</v>
      </c>
    </row>
    <row r="35546" spans="1:15" x14ac:dyDescent="0.3">
      <c r="A35546">
        <v>526905</v>
      </c>
      <c r="B35546" s="1">
        <v>32478</v>
      </c>
      <c r="C35546">
        <v>10632</v>
      </c>
      <c r="D35546">
        <v>0.20599999999999999</v>
      </c>
      <c r="E35546">
        <v>5570</v>
      </c>
      <c r="F35546">
        <v>5422</v>
      </c>
      <c r="G35546">
        <v>5000</v>
      </c>
      <c r="H35546">
        <v>570</v>
      </c>
      <c r="I35546" s="1">
        <v>41426</v>
      </c>
      <c r="J35546">
        <v>165.53</v>
      </c>
      <c r="K35546" s="1">
        <v>41640</v>
      </c>
      <c r="L35546" t="s">
        <v>18446</v>
      </c>
      <c r="M35546" t="s">
        <v>18439</v>
      </c>
      <c r="N35546">
        <v>1</v>
      </c>
      <c r="O35546" t="s">
        <v>18445</v>
      </c>
    </row>
    <row r="35547" spans="1:15" x14ac:dyDescent="0.3">
      <c r="A35547">
        <v>527076</v>
      </c>
      <c r="B35547" s="1">
        <v>35490</v>
      </c>
      <c r="C35547">
        <v>7052</v>
      </c>
      <c r="D35547">
        <v>0.46100000000000002</v>
      </c>
      <c r="E35547">
        <v>5164</v>
      </c>
      <c r="F35547">
        <v>5164</v>
      </c>
      <c r="G35547">
        <v>5000</v>
      </c>
      <c r="H35547">
        <v>164</v>
      </c>
      <c r="I35547" s="1">
        <v>40422</v>
      </c>
      <c r="J35547">
        <v>4935.6899999999996</v>
      </c>
      <c r="K35547" s="1">
        <v>40422</v>
      </c>
      <c r="L35547" t="s">
        <v>3469</v>
      </c>
      <c r="M35547" t="s">
        <v>18447</v>
      </c>
      <c r="N35547">
        <v>9</v>
      </c>
      <c r="O35547" t="s">
        <v>18451</v>
      </c>
    </row>
    <row r="35548" spans="1:15" x14ac:dyDescent="0.3">
      <c r="A35548">
        <v>527259</v>
      </c>
      <c r="B35548" s="1">
        <v>37408</v>
      </c>
      <c r="C35548">
        <v>11375</v>
      </c>
      <c r="D35548">
        <v>0.45900000000000002</v>
      </c>
      <c r="E35548">
        <v>5841</v>
      </c>
      <c r="F35548">
        <v>5568</v>
      </c>
      <c r="G35548">
        <v>5000</v>
      </c>
      <c r="H35548">
        <v>841</v>
      </c>
      <c r="I35548" s="1">
        <v>41426</v>
      </c>
      <c r="J35548">
        <v>168.92</v>
      </c>
      <c r="K35548" s="1">
        <v>42186</v>
      </c>
      <c r="L35548" t="s">
        <v>18449</v>
      </c>
      <c r="M35548" t="s">
        <v>18447</v>
      </c>
      <c r="N35548">
        <v>7</v>
      </c>
      <c r="O35548" t="s">
        <v>18448</v>
      </c>
    </row>
    <row r="35549" spans="1:15" x14ac:dyDescent="0.3">
      <c r="A35549">
        <v>527636</v>
      </c>
      <c r="B35549" s="1">
        <v>36069</v>
      </c>
      <c r="C35549">
        <v>5338</v>
      </c>
      <c r="D35549">
        <v>0.91400000000000003</v>
      </c>
      <c r="E35549">
        <v>6198</v>
      </c>
      <c r="F35549">
        <v>5925</v>
      </c>
      <c r="G35549">
        <v>5000</v>
      </c>
      <c r="H35549">
        <v>1183</v>
      </c>
      <c r="I35549" s="1">
        <v>41426</v>
      </c>
      <c r="J35549">
        <v>194.82</v>
      </c>
      <c r="K35549" s="1">
        <v>41426</v>
      </c>
      <c r="L35549" t="s">
        <v>18441</v>
      </c>
      <c r="M35549" t="s">
        <v>18437</v>
      </c>
      <c r="N35549">
        <v>6</v>
      </c>
      <c r="O35549" t="s">
        <v>18454</v>
      </c>
    </row>
    <row r="35550" spans="1:15" x14ac:dyDescent="0.3">
      <c r="A35550">
        <v>528050</v>
      </c>
      <c r="B35550" s="1">
        <v>35156</v>
      </c>
      <c r="C35550">
        <v>15048</v>
      </c>
      <c r="D35550">
        <v>0.47</v>
      </c>
      <c r="E35550">
        <v>5570</v>
      </c>
      <c r="F35550">
        <v>5465</v>
      </c>
      <c r="G35550">
        <v>5000</v>
      </c>
      <c r="H35550">
        <v>570</v>
      </c>
      <c r="I35550" s="1">
        <v>41426</v>
      </c>
      <c r="J35550">
        <v>165.56</v>
      </c>
      <c r="K35550" s="1">
        <v>41426</v>
      </c>
      <c r="L35550" t="s">
        <v>18441</v>
      </c>
      <c r="M35550" t="s">
        <v>18437</v>
      </c>
      <c r="N35550">
        <v>6</v>
      </c>
      <c r="O35550" t="s">
        <v>18454</v>
      </c>
    </row>
    <row r="35551" spans="1:15" x14ac:dyDescent="0.3">
      <c r="A35551">
        <v>528582</v>
      </c>
      <c r="B35551" s="1">
        <v>38353</v>
      </c>
      <c r="C35551">
        <v>2184</v>
      </c>
      <c r="D35551">
        <v>0.54600000000000004</v>
      </c>
      <c r="E35551">
        <v>6110</v>
      </c>
      <c r="F35551">
        <v>6084</v>
      </c>
      <c r="G35551">
        <v>5000</v>
      </c>
      <c r="H35551">
        <v>1110</v>
      </c>
      <c r="I35551" s="1">
        <v>41244</v>
      </c>
      <c r="J35551">
        <v>1163.18</v>
      </c>
      <c r="K35551" s="1">
        <v>42461</v>
      </c>
      <c r="L35551" t="s">
        <v>18436</v>
      </c>
      <c r="M35551" t="s">
        <v>18437</v>
      </c>
      <c r="N35551">
        <v>4</v>
      </c>
      <c r="O35551" t="s">
        <v>18438</v>
      </c>
    </row>
    <row r="35552" spans="1:15" x14ac:dyDescent="0.3">
      <c r="A35552">
        <v>528593</v>
      </c>
      <c r="B35552" s="1">
        <v>37500</v>
      </c>
      <c r="C35552">
        <v>4284</v>
      </c>
      <c r="D35552">
        <v>0.85699999999999998</v>
      </c>
      <c r="E35552">
        <v>6118</v>
      </c>
      <c r="F35552">
        <v>6118</v>
      </c>
      <c r="G35552">
        <v>5000</v>
      </c>
      <c r="H35552">
        <v>1118</v>
      </c>
      <c r="I35552" s="1">
        <v>41456</v>
      </c>
      <c r="J35552">
        <v>197.21</v>
      </c>
      <c r="K35552" s="1">
        <v>41426</v>
      </c>
      <c r="L35552" t="s">
        <v>18441</v>
      </c>
      <c r="M35552" t="s">
        <v>18437</v>
      </c>
      <c r="N35552">
        <v>6</v>
      </c>
      <c r="O35552" t="s">
        <v>18454</v>
      </c>
    </row>
    <row r="35553" spans="1:15" x14ac:dyDescent="0.3">
      <c r="A35553">
        <v>529267</v>
      </c>
      <c r="B35553" s="1">
        <v>38261</v>
      </c>
      <c r="C35553">
        <v>4202</v>
      </c>
      <c r="D35553">
        <v>0.84</v>
      </c>
      <c r="E35553">
        <v>6216</v>
      </c>
      <c r="F35553">
        <v>6216</v>
      </c>
      <c r="G35553">
        <v>5000</v>
      </c>
      <c r="H35553">
        <v>1216</v>
      </c>
      <c r="I35553" s="1">
        <v>41426</v>
      </c>
      <c r="J35553">
        <v>183.08</v>
      </c>
      <c r="K35553" s="1">
        <v>42095</v>
      </c>
      <c r="L35553" t="s">
        <v>18449</v>
      </c>
      <c r="M35553" t="s">
        <v>18437</v>
      </c>
      <c r="N35553">
        <v>4</v>
      </c>
      <c r="O35553" t="s">
        <v>18438</v>
      </c>
    </row>
    <row r="35554" spans="1:15" x14ac:dyDescent="0.3">
      <c r="A35554">
        <v>529461</v>
      </c>
      <c r="B35554" s="1">
        <v>34516</v>
      </c>
      <c r="C35554">
        <v>1833</v>
      </c>
      <c r="D35554">
        <v>0.79700000000000004</v>
      </c>
      <c r="E35554">
        <v>5900</v>
      </c>
      <c r="F35554">
        <v>5900</v>
      </c>
      <c r="G35554">
        <v>5000</v>
      </c>
      <c r="H35554">
        <v>900</v>
      </c>
      <c r="I35554" s="1">
        <v>41000</v>
      </c>
      <c r="J35554">
        <v>2355.6799999999998</v>
      </c>
      <c r="K35554" s="1">
        <v>41030</v>
      </c>
      <c r="L35554" t="s">
        <v>18457</v>
      </c>
      <c r="M35554" t="s">
        <v>18437</v>
      </c>
      <c r="N35554">
        <v>5</v>
      </c>
      <c r="O35554" t="s">
        <v>90</v>
      </c>
    </row>
    <row r="35555" spans="1:15" x14ac:dyDescent="0.3">
      <c r="A35555">
        <v>529463</v>
      </c>
      <c r="B35555" s="1">
        <v>37926</v>
      </c>
      <c r="C35555">
        <v>1762</v>
      </c>
      <c r="D35555">
        <v>9.0999999999999998E-2</v>
      </c>
      <c r="E35555">
        <v>6541</v>
      </c>
      <c r="F35555">
        <v>6402</v>
      </c>
      <c r="G35555">
        <v>5000</v>
      </c>
      <c r="H35555">
        <v>1541</v>
      </c>
      <c r="I35555" s="1">
        <v>42156</v>
      </c>
      <c r="J35555">
        <v>117.04</v>
      </c>
      <c r="K35555" s="1">
        <v>42156</v>
      </c>
      <c r="L35555" t="s">
        <v>18449</v>
      </c>
      <c r="M35555" t="s">
        <v>18437</v>
      </c>
      <c r="N35555">
        <v>6</v>
      </c>
      <c r="O35555" t="s">
        <v>18454</v>
      </c>
    </row>
    <row r="35556" spans="1:15" x14ac:dyDescent="0.3">
      <c r="A35556">
        <v>529764</v>
      </c>
      <c r="B35556" s="1">
        <v>34090</v>
      </c>
      <c r="C35556">
        <v>3995</v>
      </c>
      <c r="D35556">
        <v>0.999</v>
      </c>
      <c r="E35556">
        <v>5149</v>
      </c>
      <c r="F35556">
        <v>5149</v>
      </c>
      <c r="G35556">
        <v>5000</v>
      </c>
      <c r="H35556">
        <v>149</v>
      </c>
      <c r="I35556" s="1">
        <v>40422</v>
      </c>
      <c r="J35556">
        <v>974.13</v>
      </c>
      <c r="K35556" s="1">
        <v>41579</v>
      </c>
      <c r="L35556" t="s">
        <v>18441</v>
      </c>
      <c r="M35556" t="s">
        <v>18443</v>
      </c>
      <c r="N35556">
        <v>11</v>
      </c>
      <c r="O35556" t="s">
        <v>18444</v>
      </c>
    </row>
    <row r="35557" spans="1:15" x14ac:dyDescent="0.3">
      <c r="A35557">
        <v>530225</v>
      </c>
      <c r="B35557" s="1">
        <v>38384</v>
      </c>
      <c r="C35557">
        <v>9486</v>
      </c>
      <c r="D35557">
        <v>0.36599999999999999</v>
      </c>
      <c r="E35557">
        <v>5463</v>
      </c>
      <c r="F35557">
        <v>5455</v>
      </c>
      <c r="G35557">
        <v>5000</v>
      </c>
      <c r="H35557">
        <v>463</v>
      </c>
      <c r="I35557" s="1">
        <v>40695</v>
      </c>
      <c r="J35557">
        <v>3820.75</v>
      </c>
      <c r="K35557" s="1">
        <v>40848</v>
      </c>
      <c r="L35557" t="s">
        <v>2234</v>
      </c>
      <c r="M35557" t="s">
        <v>18443</v>
      </c>
      <c r="N35557">
        <v>11</v>
      </c>
      <c r="O35557" t="s">
        <v>18444</v>
      </c>
    </row>
    <row r="35558" spans="1:15" x14ac:dyDescent="0.3">
      <c r="A35558">
        <v>531346</v>
      </c>
      <c r="B35558" s="1">
        <v>32874</v>
      </c>
      <c r="C35558">
        <v>11187</v>
      </c>
      <c r="D35558">
        <v>0.77200000000000002</v>
      </c>
      <c r="E35558">
        <v>6592</v>
      </c>
      <c r="F35558">
        <v>6592</v>
      </c>
      <c r="G35558">
        <v>5000</v>
      </c>
      <c r="H35558">
        <v>1592</v>
      </c>
      <c r="I35558" s="1">
        <v>41244</v>
      </c>
      <c r="J35558">
        <v>3197.76</v>
      </c>
      <c r="K35558" s="1">
        <v>42461</v>
      </c>
      <c r="L35558" t="s">
        <v>18436</v>
      </c>
      <c r="M35558" t="s">
        <v>18437</v>
      </c>
      <c r="N35558">
        <v>4</v>
      </c>
      <c r="O35558" t="s">
        <v>18438</v>
      </c>
    </row>
    <row r="35559" spans="1:15" x14ac:dyDescent="0.3">
      <c r="A35559">
        <v>531561</v>
      </c>
      <c r="B35559" s="1">
        <v>39203</v>
      </c>
      <c r="C35559">
        <v>4913</v>
      </c>
      <c r="D35559">
        <v>0.57099999999999995</v>
      </c>
      <c r="E35559">
        <v>6034</v>
      </c>
      <c r="F35559">
        <v>6034</v>
      </c>
      <c r="G35559">
        <v>5000</v>
      </c>
      <c r="H35559">
        <v>1034</v>
      </c>
      <c r="I35559" s="1">
        <v>41061</v>
      </c>
      <c r="J35559">
        <v>2243.06</v>
      </c>
      <c r="K35559" s="1">
        <v>41061</v>
      </c>
      <c r="L35559" t="s">
        <v>18457</v>
      </c>
      <c r="M35559" t="s">
        <v>18437</v>
      </c>
      <c r="N35559">
        <v>6</v>
      </c>
      <c r="O35559" t="s">
        <v>18454</v>
      </c>
    </row>
    <row r="35560" spans="1:15" x14ac:dyDescent="0.3">
      <c r="A35560">
        <v>531715</v>
      </c>
      <c r="B35560" s="1">
        <v>36373</v>
      </c>
      <c r="C35560">
        <v>4172</v>
      </c>
      <c r="D35560">
        <v>0.51500000000000001</v>
      </c>
      <c r="E35560">
        <v>5967</v>
      </c>
      <c r="F35560">
        <v>5967</v>
      </c>
      <c r="G35560">
        <v>5000</v>
      </c>
      <c r="H35560">
        <v>967</v>
      </c>
      <c r="I35560" s="1">
        <v>41456</v>
      </c>
      <c r="J35560">
        <v>196.05</v>
      </c>
      <c r="K35560" s="1">
        <v>41426</v>
      </c>
      <c r="L35560" t="s">
        <v>18441</v>
      </c>
      <c r="M35560" t="s">
        <v>18437</v>
      </c>
      <c r="N35560">
        <v>6</v>
      </c>
      <c r="O35560" t="s">
        <v>18454</v>
      </c>
    </row>
    <row r="35561" spans="1:15" x14ac:dyDescent="0.3">
      <c r="A35561">
        <v>531774</v>
      </c>
      <c r="B35561" s="1">
        <v>37316</v>
      </c>
      <c r="C35561">
        <v>6093</v>
      </c>
      <c r="D35561">
        <v>0.42799999999999999</v>
      </c>
      <c r="E35561">
        <v>5842</v>
      </c>
      <c r="F35561">
        <v>5754</v>
      </c>
      <c r="G35561">
        <v>5000</v>
      </c>
      <c r="H35561">
        <v>842</v>
      </c>
      <c r="I35561" s="1">
        <v>41456</v>
      </c>
      <c r="J35561">
        <v>165.09</v>
      </c>
      <c r="K35561" s="1">
        <v>41456</v>
      </c>
      <c r="L35561" t="s">
        <v>18441</v>
      </c>
      <c r="M35561" t="s">
        <v>18447</v>
      </c>
      <c r="N35561">
        <v>7</v>
      </c>
      <c r="O35561" t="s">
        <v>18448</v>
      </c>
    </row>
    <row r="35562" spans="1:15" x14ac:dyDescent="0.3">
      <c r="A35562">
        <v>532314</v>
      </c>
      <c r="B35562" s="1">
        <v>31017</v>
      </c>
      <c r="C35562">
        <v>9826</v>
      </c>
      <c r="D35562">
        <v>0.98299999999999998</v>
      </c>
      <c r="E35562">
        <v>5540</v>
      </c>
      <c r="F35562">
        <v>5540</v>
      </c>
      <c r="G35562">
        <v>5000</v>
      </c>
      <c r="H35562">
        <v>540</v>
      </c>
      <c r="I35562" s="1">
        <v>40603</v>
      </c>
      <c r="J35562">
        <v>4284.47</v>
      </c>
      <c r="K35562" s="1">
        <v>40603</v>
      </c>
      <c r="L35562" t="s">
        <v>2234</v>
      </c>
      <c r="M35562" t="s">
        <v>18439</v>
      </c>
      <c r="N35562">
        <v>3</v>
      </c>
      <c r="O35562" t="s">
        <v>18440</v>
      </c>
    </row>
    <row r="35563" spans="1:15" x14ac:dyDescent="0.3">
      <c r="A35563">
        <v>532456</v>
      </c>
      <c r="B35563" s="1">
        <v>38322</v>
      </c>
      <c r="C35563">
        <v>1404</v>
      </c>
      <c r="D35563">
        <v>0.13800000000000001</v>
      </c>
      <c r="E35563">
        <v>5895</v>
      </c>
      <c r="F35563">
        <v>5895</v>
      </c>
      <c r="G35563">
        <v>5000</v>
      </c>
      <c r="H35563">
        <v>895</v>
      </c>
      <c r="I35563" s="1">
        <v>41183</v>
      </c>
      <c r="J35563">
        <v>1604.54</v>
      </c>
      <c r="K35563" s="1">
        <v>42461</v>
      </c>
      <c r="L35563" t="s">
        <v>18436</v>
      </c>
      <c r="M35563" t="s">
        <v>18437</v>
      </c>
      <c r="N35563">
        <v>4</v>
      </c>
      <c r="O35563" t="s">
        <v>18438</v>
      </c>
    </row>
    <row r="35564" spans="1:15" x14ac:dyDescent="0.3">
      <c r="A35564">
        <v>533301</v>
      </c>
      <c r="B35564" s="1">
        <v>37165</v>
      </c>
      <c r="C35564">
        <v>5398</v>
      </c>
      <c r="D35564">
        <v>0.33100000000000002</v>
      </c>
      <c r="E35564">
        <v>6085</v>
      </c>
      <c r="F35564">
        <v>6085</v>
      </c>
      <c r="G35564">
        <v>5000</v>
      </c>
      <c r="H35564">
        <v>1085</v>
      </c>
      <c r="I35564" s="1">
        <v>41456</v>
      </c>
      <c r="J35564">
        <v>177.96</v>
      </c>
      <c r="K35564" s="1">
        <v>42278</v>
      </c>
      <c r="L35564" t="s">
        <v>18449</v>
      </c>
      <c r="M35564" t="s">
        <v>18443</v>
      </c>
      <c r="N35564">
        <v>10</v>
      </c>
      <c r="O35564" t="s">
        <v>18452</v>
      </c>
    </row>
    <row r="35565" spans="1:15" x14ac:dyDescent="0.3">
      <c r="A35565">
        <v>533316</v>
      </c>
      <c r="B35565" s="1">
        <v>38626</v>
      </c>
      <c r="C35565">
        <v>4829</v>
      </c>
      <c r="D35565">
        <v>0.85399999999999998</v>
      </c>
      <c r="E35565">
        <v>5239</v>
      </c>
      <c r="F35565">
        <v>5213</v>
      </c>
      <c r="G35565">
        <v>5000</v>
      </c>
      <c r="H35565">
        <v>239</v>
      </c>
      <c r="I35565" s="1">
        <v>40483</v>
      </c>
      <c r="J35565">
        <v>4722.3</v>
      </c>
      <c r="K35565" s="1">
        <v>42430</v>
      </c>
      <c r="L35565" t="s">
        <v>18436</v>
      </c>
      <c r="M35565" t="s">
        <v>18439</v>
      </c>
      <c r="N35565">
        <v>3</v>
      </c>
      <c r="O35565" t="s">
        <v>18440</v>
      </c>
    </row>
    <row r="35566" spans="1:15" x14ac:dyDescent="0.3">
      <c r="A35566">
        <v>533380</v>
      </c>
      <c r="B35566" s="1">
        <v>35704</v>
      </c>
      <c r="C35566">
        <v>17404</v>
      </c>
      <c r="D35566">
        <v>9.4E-2</v>
      </c>
      <c r="E35566">
        <v>6048</v>
      </c>
      <c r="F35566">
        <v>6018</v>
      </c>
      <c r="G35566">
        <v>5000</v>
      </c>
      <c r="H35566">
        <v>1048</v>
      </c>
      <c r="I35566" s="1">
        <v>40878</v>
      </c>
      <c r="J35566">
        <v>4091.86</v>
      </c>
      <c r="K35566" s="1">
        <v>40878</v>
      </c>
      <c r="L35566" t="s">
        <v>2234</v>
      </c>
      <c r="M35566" t="s">
        <v>18443</v>
      </c>
      <c r="N35566">
        <v>12</v>
      </c>
      <c r="O35566" t="s">
        <v>18450</v>
      </c>
    </row>
    <row r="35567" spans="1:15" x14ac:dyDescent="0.3">
      <c r="A35567">
        <v>533433</v>
      </c>
      <c r="B35567" s="1">
        <v>35765</v>
      </c>
      <c r="C35567">
        <v>711</v>
      </c>
      <c r="D35567">
        <v>3.9E-2</v>
      </c>
      <c r="E35567">
        <v>7288</v>
      </c>
      <c r="F35567">
        <v>7160</v>
      </c>
      <c r="G35567">
        <v>5000</v>
      </c>
      <c r="H35567">
        <v>2273</v>
      </c>
      <c r="I35567" s="1">
        <v>42370</v>
      </c>
      <c r="J35567">
        <v>1079.08</v>
      </c>
      <c r="K35567" s="1">
        <v>42370</v>
      </c>
      <c r="L35567" t="s">
        <v>18436</v>
      </c>
      <c r="M35567" t="s">
        <v>18439</v>
      </c>
      <c r="N35567">
        <v>1</v>
      </c>
      <c r="O35567" t="s">
        <v>18445</v>
      </c>
    </row>
    <row r="35568" spans="1:15" x14ac:dyDescent="0.3">
      <c r="A35568">
        <v>535516</v>
      </c>
      <c r="B35568" s="1">
        <v>32356</v>
      </c>
      <c r="C35568">
        <v>7941</v>
      </c>
      <c r="D35568">
        <v>0.54</v>
      </c>
      <c r="E35568">
        <v>6844</v>
      </c>
      <c r="F35568">
        <v>6844</v>
      </c>
      <c r="G35568">
        <v>5000</v>
      </c>
      <c r="H35568">
        <v>1844</v>
      </c>
      <c r="I35568" s="1">
        <v>41760</v>
      </c>
      <c r="J35568">
        <v>1615.73</v>
      </c>
      <c r="K35568" s="1">
        <v>42370</v>
      </c>
      <c r="L35568" t="s">
        <v>18436</v>
      </c>
      <c r="M35568" t="s">
        <v>18439</v>
      </c>
      <c r="N35568">
        <v>1</v>
      </c>
      <c r="O35568" t="s">
        <v>18445</v>
      </c>
    </row>
    <row r="35569" spans="1:15" x14ac:dyDescent="0.3">
      <c r="A35569">
        <v>535696</v>
      </c>
      <c r="B35569" s="1">
        <v>37073</v>
      </c>
      <c r="C35569">
        <v>17530</v>
      </c>
      <c r="D35569">
        <v>0.54100000000000004</v>
      </c>
      <c r="E35569">
        <v>5232</v>
      </c>
      <c r="F35569">
        <v>5232</v>
      </c>
      <c r="G35569">
        <v>5000</v>
      </c>
      <c r="H35569">
        <v>232</v>
      </c>
      <c r="I35569" s="1">
        <v>40544</v>
      </c>
      <c r="J35569">
        <v>2776.47</v>
      </c>
      <c r="K35569" s="1">
        <v>40544</v>
      </c>
      <c r="L35569" t="s">
        <v>2234</v>
      </c>
      <c r="M35569" t="s">
        <v>18439</v>
      </c>
      <c r="N35569">
        <v>1</v>
      </c>
      <c r="O35569" t="s">
        <v>18445</v>
      </c>
    </row>
    <row r="35570" spans="1:15" x14ac:dyDescent="0.3">
      <c r="A35570">
        <v>535772</v>
      </c>
      <c r="B35570" s="1">
        <v>37469</v>
      </c>
      <c r="C35570">
        <v>2919</v>
      </c>
      <c r="D35570">
        <v>0.53100000000000003</v>
      </c>
      <c r="E35570">
        <v>5204</v>
      </c>
      <c r="F35570">
        <v>5178</v>
      </c>
      <c r="G35570">
        <v>5000</v>
      </c>
      <c r="H35570">
        <v>204</v>
      </c>
      <c r="I35570" s="1">
        <v>40452</v>
      </c>
      <c r="J35570">
        <v>4959.3100000000004</v>
      </c>
      <c r="K35570" s="1">
        <v>41426</v>
      </c>
      <c r="L35570" t="s">
        <v>18441</v>
      </c>
      <c r="M35570" t="s">
        <v>18437</v>
      </c>
      <c r="N35570">
        <v>6</v>
      </c>
      <c r="O35570" t="s">
        <v>18454</v>
      </c>
    </row>
    <row r="35571" spans="1:15" x14ac:dyDescent="0.3">
      <c r="A35571">
        <v>535847</v>
      </c>
      <c r="B35571" s="1">
        <v>31990</v>
      </c>
      <c r="C35571">
        <v>28372</v>
      </c>
      <c r="D35571">
        <v>0.86699999999999999</v>
      </c>
      <c r="E35571">
        <v>7346</v>
      </c>
      <c r="F35571">
        <v>7346</v>
      </c>
      <c r="G35571">
        <v>5000</v>
      </c>
      <c r="H35571">
        <v>2346</v>
      </c>
      <c r="I35571" s="1">
        <v>42186</v>
      </c>
      <c r="J35571">
        <v>127.91</v>
      </c>
      <c r="K35571" s="1">
        <v>42186</v>
      </c>
      <c r="L35571" t="s">
        <v>18449</v>
      </c>
      <c r="M35571" t="s">
        <v>18447</v>
      </c>
      <c r="N35571">
        <v>7</v>
      </c>
      <c r="O35571" t="s">
        <v>18448</v>
      </c>
    </row>
    <row r="35572" spans="1:15" x14ac:dyDescent="0.3">
      <c r="A35572">
        <v>536209</v>
      </c>
      <c r="B35572" s="1">
        <v>32568</v>
      </c>
      <c r="C35572">
        <v>727</v>
      </c>
      <c r="D35572">
        <v>1.4999999999999999E-2</v>
      </c>
      <c r="E35572">
        <v>5538</v>
      </c>
      <c r="F35572">
        <v>5538</v>
      </c>
      <c r="G35572">
        <v>5000</v>
      </c>
      <c r="H35572">
        <v>538</v>
      </c>
      <c r="I35572" s="1">
        <v>41244</v>
      </c>
      <c r="J35572">
        <v>713.13</v>
      </c>
      <c r="K35572" s="1">
        <v>41244</v>
      </c>
      <c r="L35572" t="s">
        <v>18457</v>
      </c>
      <c r="M35572" t="s">
        <v>18443</v>
      </c>
      <c r="N35572">
        <v>12</v>
      </c>
      <c r="O35572" t="s">
        <v>18450</v>
      </c>
    </row>
    <row r="35573" spans="1:15" x14ac:dyDescent="0.3">
      <c r="A35573">
        <v>536625</v>
      </c>
      <c r="B35573" s="1">
        <v>39173</v>
      </c>
      <c r="C35573">
        <v>1863</v>
      </c>
      <c r="D35573">
        <v>0.53200000000000003</v>
      </c>
      <c r="E35573">
        <v>6259</v>
      </c>
      <c r="F35573">
        <v>5633</v>
      </c>
      <c r="G35573">
        <v>5000</v>
      </c>
      <c r="H35573">
        <v>1259</v>
      </c>
      <c r="I35573" s="1">
        <v>41456</v>
      </c>
      <c r="J35573">
        <v>195.08</v>
      </c>
      <c r="K35573" s="1">
        <v>42370</v>
      </c>
      <c r="L35573" t="s">
        <v>18436</v>
      </c>
      <c r="M35573" t="s">
        <v>18439</v>
      </c>
      <c r="N35573">
        <v>1</v>
      </c>
      <c r="O35573" t="s">
        <v>18445</v>
      </c>
    </row>
    <row r="35574" spans="1:15" x14ac:dyDescent="0.3">
      <c r="A35574">
        <v>536872</v>
      </c>
      <c r="B35574" s="1">
        <v>34851</v>
      </c>
      <c r="C35574">
        <v>514</v>
      </c>
      <c r="D35574">
        <v>0.223</v>
      </c>
      <c r="E35574">
        <v>7453</v>
      </c>
      <c r="F35574">
        <v>7453</v>
      </c>
      <c r="G35574">
        <v>5000</v>
      </c>
      <c r="H35574">
        <v>2453</v>
      </c>
      <c r="I35574" s="1">
        <v>42005</v>
      </c>
      <c r="J35574">
        <v>845.54</v>
      </c>
      <c r="K35574" s="1">
        <v>42005</v>
      </c>
      <c r="L35574" t="s">
        <v>18449</v>
      </c>
      <c r="M35574" t="s">
        <v>18439</v>
      </c>
      <c r="N35574">
        <v>1</v>
      </c>
      <c r="O35574" t="s">
        <v>18445</v>
      </c>
    </row>
    <row r="35575" spans="1:15" x14ac:dyDescent="0.3">
      <c r="A35575">
        <v>537562</v>
      </c>
      <c r="B35575" s="1">
        <v>36312</v>
      </c>
      <c r="C35575">
        <v>15160</v>
      </c>
      <c r="D35575">
        <v>0.91300000000000003</v>
      </c>
      <c r="E35575">
        <v>5731</v>
      </c>
      <c r="F35575">
        <v>5731</v>
      </c>
      <c r="G35575">
        <v>5000</v>
      </c>
      <c r="H35575">
        <v>731</v>
      </c>
      <c r="I35575" s="1">
        <v>40940</v>
      </c>
      <c r="J35575">
        <v>2756.37</v>
      </c>
      <c r="K35575" s="1">
        <v>40940</v>
      </c>
      <c r="L35575" t="s">
        <v>18457</v>
      </c>
      <c r="M35575" t="s">
        <v>18439</v>
      </c>
      <c r="N35575">
        <v>2</v>
      </c>
      <c r="O35575" t="s">
        <v>18442</v>
      </c>
    </row>
    <row r="35576" spans="1:15" x14ac:dyDescent="0.3">
      <c r="A35576">
        <v>537616</v>
      </c>
      <c r="B35576" s="1">
        <v>31168</v>
      </c>
      <c r="C35576">
        <v>1152</v>
      </c>
      <c r="D35576">
        <v>0.25</v>
      </c>
      <c r="E35576">
        <v>5564</v>
      </c>
      <c r="F35576">
        <v>5564</v>
      </c>
      <c r="G35576">
        <v>5000</v>
      </c>
      <c r="H35576">
        <v>564</v>
      </c>
      <c r="I35576" s="1">
        <v>41365</v>
      </c>
      <c r="J35576">
        <v>624.09</v>
      </c>
      <c r="K35576" s="1">
        <v>41365</v>
      </c>
      <c r="L35576" t="s">
        <v>18441</v>
      </c>
      <c r="M35576" t="s">
        <v>18437</v>
      </c>
      <c r="N35576">
        <v>4</v>
      </c>
      <c r="O35576" t="s">
        <v>18438</v>
      </c>
    </row>
    <row r="35577" spans="1:15" x14ac:dyDescent="0.3">
      <c r="A35577">
        <v>538025</v>
      </c>
      <c r="B35577" s="1">
        <v>34881</v>
      </c>
      <c r="C35577">
        <v>6456</v>
      </c>
      <c r="D35577">
        <v>0.57599999999999996</v>
      </c>
      <c r="E35577">
        <v>6058</v>
      </c>
      <c r="F35577">
        <v>6028</v>
      </c>
      <c r="G35577">
        <v>5000</v>
      </c>
      <c r="H35577">
        <v>1058</v>
      </c>
      <c r="I35577" s="1">
        <v>41306</v>
      </c>
      <c r="J35577">
        <v>994.22</v>
      </c>
      <c r="K35577" s="1">
        <v>41306</v>
      </c>
      <c r="L35577" t="s">
        <v>18441</v>
      </c>
      <c r="M35577" t="s">
        <v>18439</v>
      </c>
      <c r="N35577">
        <v>2</v>
      </c>
      <c r="O35577" t="s">
        <v>18442</v>
      </c>
    </row>
    <row r="35578" spans="1:15" x14ac:dyDescent="0.3">
      <c r="A35578">
        <v>538865</v>
      </c>
      <c r="B35578" s="1">
        <v>36951</v>
      </c>
      <c r="C35578">
        <v>5054</v>
      </c>
      <c r="D35578">
        <v>8.5000000000000006E-2</v>
      </c>
      <c r="E35578">
        <v>5840</v>
      </c>
      <c r="F35578">
        <v>5840</v>
      </c>
      <c r="G35578">
        <v>5000</v>
      </c>
      <c r="H35578">
        <v>840</v>
      </c>
      <c r="I35578" s="1">
        <v>41456</v>
      </c>
      <c r="J35578">
        <v>164.19</v>
      </c>
      <c r="K35578" s="1">
        <v>42401</v>
      </c>
      <c r="L35578" t="s">
        <v>18436</v>
      </c>
      <c r="M35578" t="s">
        <v>18439</v>
      </c>
      <c r="N35578">
        <v>2</v>
      </c>
      <c r="O35578" t="s">
        <v>18442</v>
      </c>
    </row>
    <row r="35579" spans="1:15" x14ac:dyDescent="0.3">
      <c r="A35579">
        <v>538896</v>
      </c>
      <c r="B35579" s="1">
        <v>29160</v>
      </c>
      <c r="C35579">
        <v>4831</v>
      </c>
      <c r="D35579">
        <v>0.112</v>
      </c>
      <c r="E35579">
        <v>5363</v>
      </c>
      <c r="F35579">
        <v>5363</v>
      </c>
      <c r="G35579">
        <v>5000</v>
      </c>
      <c r="H35579">
        <v>363</v>
      </c>
      <c r="I35579" s="1">
        <v>40848</v>
      </c>
      <c r="J35579">
        <v>3064.7</v>
      </c>
      <c r="K35579" s="1">
        <v>42461</v>
      </c>
      <c r="L35579" t="s">
        <v>18436</v>
      </c>
      <c r="M35579" t="s">
        <v>18437</v>
      </c>
      <c r="N35579">
        <v>4</v>
      </c>
      <c r="O35579" t="s">
        <v>18438</v>
      </c>
    </row>
    <row r="35580" spans="1:15" x14ac:dyDescent="0.3">
      <c r="A35580">
        <v>539353</v>
      </c>
      <c r="B35580" s="1">
        <v>34943</v>
      </c>
      <c r="C35580">
        <v>15840</v>
      </c>
      <c r="D35580">
        <v>0.53</v>
      </c>
      <c r="E35580">
        <v>5363</v>
      </c>
      <c r="F35580">
        <v>5282</v>
      </c>
      <c r="G35580">
        <v>5000</v>
      </c>
      <c r="H35580">
        <v>363</v>
      </c>
      <c r="I35580" s="1">
        <v>40603</v>
      </c>
      <c r="J35580">
        <v>4206.33</v>
      </c>
      <c r="K35580" s="1">
        <v>42461</v>
      </c>
      <c r="L35580" t="s">
        <v>18436</v>
      </c>
      <c r="M35580" t="s">
        <v>18437</v>
      </c>
      <c r="N35580">
        <v>4</v>
      </c>
      <c r="O35580" t="s">
        <v>18438</v>
      </c>
    </row>
    <row r="35581" spans="1:15" x14ac:dyDescent="0.3">
      <c r="A35581">
        <v>540617</v>
      </c>
      <c r="B35581" s="1">
        <v>36373</v>
      </c>
      <c r="C35581">
        <v>3164</v>
      </c>
      <c r="D35581">
        <v>0.28799999999999998</v>
      </c>
      <c r="E35581">
        <v>5751</v>
      </c>
      <c r="F35581">
        <v>5751</v>
      </c>
      <c r="G35581">
        <v>5000</v>
      </c>
      <c r="H35581">
        <v>751</v>
      </c>
      <c r="I35581" s="1">
        <v>41122</v>
      </c>
      <c r="J35581">
        <v>1861.49</v>
      </c>
      <c r="K35581" s="1">
        <v>42401</v>
      </c>
      <c r="L35581" t="s">
        <v>18436</v>
      </c>
      <c r="M35581" t="s">
        <v>18439</v>
      </c>
      <c r="N35581">
        <v>2</v>
      </c>
      <c r="O35581" t="s">
        <v>18442</v>
      </c>
    </row>
    <row r="35582" spans="1:15" x14ac:dyDescent="0.3">
      <c r="A35582">
        <v>541026</v>
      </c>
      <c r="B35582" s="1">
        <v>36617</v>
      </c>
      <c r="C35582">
        <v>12436</v>
      </c>
      <c r="D35582">
        <v>0.93500000000000005</v>
      </c>
      <c r="E35582">
        <v>6118</v>
      </c>
      <c r="F35582">
        <v>6118</v>
      </c>
      <c r="G35582">
        <v>5000</v>
      </c>
      <c r="H35582">
        <v>1118</v>
      </c>
      <c r="I35582" s="1">
        <v>41456</v>
      </c>
      <c r="J35582">
        <v>191.53</v>
      </c>
      <c r="K35582" s="1">
        <v>41671</v>
      </c>
      <c r="L35582" t="s">
        <v>18446</v>
      </c>
      <c r="M35582" t="s">
        <v>18439</v>
      </c>
      <c r="N35582">
        <v>2</v>
      </c>
      <c r="O35582" t="s">
        <v>18442</v>
      </c>
    </row>
    <row r="35583" spans="1:15" x14ac:dyDescent="0.3">
      <c r="A35583">
        <v>541802</v>
      </c>
      <c r="B35583" s="1">
        <v>32874</v>
      </c>
      <c r="C35583">
        <v>18242</v>
      </c>
      <c r="D35583">
        <v>0.997</v>
      </c>
      <c r="E35583">
        <v>5150</v>
      </c>
      <c r="F35583">
        <v>5150</v>
      </c>
      <c r="G35583">
        <v>5000</v>
      </c>
      <c r="H35583">
        <v>150</v>
      </c>
      <c r="I35583" s="1">
        <v>40452</v>
      </c>
      <c r="J35583">
        <v>2701.83</v>
      </c>
      <c r="K35583" s="1">
        <v>41334</v>
      </c>
      <c r="L35583" t="s">
        <v>18441</v>
      </c>
      <c r="M35583" t="s">
        <v>18439</v>
      </c>
      <c r="N35583">
        <v>3</v>
      </c>
      <c r="O35583" t="s">
        <v>18440</v>
      </c>
    </row>
    <row r="35584" spans="1:15" x14ac:dyDescent="0.3">
      <c r="A35584">
        <v>542143</v>
      </c>
      <c r="B35584" s="1">
        <v>35735</v>
      </c>
      <c r="C35584">
        <v>1793</v>
      </c>
      <c r="D35584">
        <v>5.5E-2</v>
      </c>
      <c r="E35584">
        <v>5729</v>
      </c>
      <c r="F35584">
        <v>5729</v>
      </c>
      <c r="G35584">
        <v>5000</v>
      </c>
      <c r="H35584">
        <v>729</v>
      </c>
      <c r="I35584" s="1">
        <v>41000</v>
      </c>
      <c r="J35584">
        <v>2408.7199999999998</v>
      </c>
      <c r="K35584" s="1">
        <v>41640</v>
      </c>
      <c r="L35584" t="s">
        <v>18446</v>
      </c>
      <c r="M35584" t="s">
        <v>18439</v>
      </c>
      <c r="N35584">
        <v>1</v>
      </c>
      <c r="O35584" t="s">
        <v>18445</v>
      </c>
    </row>
    <row r="35585" spans="1:15" x14ac:dyDescent="0.3">
      <c r="A35585">
        <v>542454</v>
      </c>
      <c r="B35585" s="1">
        <v>32203</v>
      </c>
      <c r="C35585">
        <v>23534</v>
      </c>
      <c r="D35585">
        <v>0.49199999999999999</v>
      </c>
      <c r="E35585">
        <v>5631</v>
      </c>
      <c r="F35585">
        <v>5631</v>
      </c>
      <c r="G35585">
        <v>5000</v>
      </c>
      <c r="H35585">
        <v>631</v>
      </c>
      <c r="I35585" s="1">
        <v>41456</v>
      </c>
      <c r="J35585">
        <v>165.15</v>
      </c>
      <c r="K35585" s="1">
        <v>41456</v>
      </c>
      <c r="L35585" t="s">
        <v>18441</v>
      </c>
      <c r="M35585" t="s">
        <v>18447</v>
      </c>
      <c r="N35585">
        <v>7</v>
      </c>
      <c r="O35585" t="s">
        <v>18448</v>
      </c>
    </row>
    <row r="35586" spans="1:15" x14ac:dyDescent="0.3">
      <c r="A35586">
        <v>542678</v>
      </c>
      <c r="B35586" s="1">
        <v>33664</v>
      </c>
      <c r="C35586">
        <v>21335</v>
      </c>
      <c r="D35586">
        <v>0.53</v>
      </c>
      <c r="E35586">
        <v>6977</v>
      </c>
      <c r="F35586">
        <v>6977</v>
      </c>
      <c r="G35586">
        <v>5000</v>
      </c>
      <c r="H35586">
        <v>1977</v>
      </c>
      <c r="I35586" s="1">
        <v>42186</v>
      </c>
      <c r="J35586">
        <v>121.22</v>
      </c>
      <c r="K35586" s="1">
        <v>42430</v>
      </c>
      <c r="L35586" t="s">
        <v>18436</v>
      </c>
      <c r="M35586" t="s">
        <v>18439</v>
      </c>
      <c r="N35586">
        <v>3</v>
      </c>
      <c r="O35586" t="s">
        <v>18440</v>
      </c>
    </row>
    <row r="35587" spans="1:15" x14ac:dyDescent="0.3">
      <c r="A35587">
        <v>542709</v>
      </c>
      <c r="B35587" s="1">
        <v>38047</v>
      </c>
      <c r="C35587">
        <v>172</v>
      </c>
      <c r="D35587">
        <v>8.9999999999999993E-3</v>
      </c>
      <c r="E35587">
        <v>5759</v>
      </c>
      <c r="F35587">
        <v>5751</v>
      </c>
      <c r="G35587">
        <v>5000</v>
      </c>
      <c r="H35587">
        <v>759</v>
      </c>
      <c r="I35587" s="1">
        <v>40909</v>
      </c>
      <c r="J35587">
        <v>3812.22</v>
      </c>
      <c r="K35587" s="1">
        <v>42461</v>
      </c>
      <c r="L35587" t="s">
        <v>18436</v>
      </c>
      <c r="M35587" t="s">
        <v>18437</v>
      </c>
      <c r="N35587">
        <v>4</v>
      </c>
      <c r="O35587" t="s">
        <v>18438</v>
      </c>
    </row>
    <row r="35588" spans="1:15" x14ac:dyDescent="0.3">
      <c r="A35588">
        <v>543283</v>
      </c>
      <c r="B35588" s="1">
        <v>37316</v>
      </c>
      <c r="C35588">
        <v>3240</v>
      </c>
      <c r="D35588">
        <v>0.77100000000000002</v>
      </c>
      <c r="E35588">
        <v>6227</v>
      </c>
      <c r="F35588">
        <v>6227</v>
      </c>
      <c r="G35588">
        <v>5000</v>
      </c>
      <c r="H35588">
        <v>1227</v>
      </c>
      <c r="I35588" s="1">
        <v>41306</v>
      </c>
      <c r="J35588">
        <v>1027.46</v>
      </c>
      <c r="K35588" s="1">
        <v>41334</v>
      </c>
      <c r="L35588" t="s">
        <v>18441</v>
      </c>
      <c r="M35588" t="s">
        <v>18439</v>
      </c>
      <c r="N35588">
        <v>3</v>
      </c>
      <c r="O35588" t="s">
        <v>18440</v>
      </c>
    </row>
    <row r="35589" spans="1:15" x14ac:dyDescent="0.3">
      <c r="A35589">
        <v>543722</v>
      </c>
      <c r="B35589" s="1">
        <v>36434</v>
      </c>
      <c r="C35589">
        <v>29227</v>
      </c>
      <c r="D35589">
        <v>0.79600000000000004</v>
      </c>
      <c r="E35589">
        <v>6652</v>
      </c>
      <c r="F35589">
        <v>6619</v>
      </c>
      <c r="G35589">
        <v>5000</v>
      </c>
      <c r="H35589">
        <v>1652</v>
      </c>
      <c r="I35589" s="1">
        <v>42186</v>
      </c>
      <c r="J35589">
        <v>122.59</v>
      </c>
      <c r="K35589" s="1">
        <v>42461</v>
      </c>
      <c r="L35589" t="s">
        <v>18436</v>
      </c>
      <c r="M35589" t="s">
        <v>18437</v>
      </c>
      <c r="N35589">
        <v>4</v>
      </c>
      <c r="O35589" t="s">
        <v>18438</v>
      </c>
    </row>
    <row r="35590" spans="1:15" x14ac:dyDescent="0.3">
      <c r="A35590">
        <v>543747</v>
      </c>
      <c r="B35590" s="1">
        <v>32417</v>
      </c>
      <c r="C35590">
        <v>3814</v>
      </c>
      <c r="D35590">
        <v>0.24399999999999999</v>
      </c>
      <c r="E35590">
        <v>5872</v>
      </c>
      <c r="F35590">
        <v>5872</v>
      </c>
      <c r="G35590">
        <v>5000</v>
      </c>
      <c r="H35590">
        <v>872</v>
      </c>
      <c r="I35590" s="1">
        <v>41456</v>
      </c>
      <c r="J35590">
        <v>176.81</v>
      </c>
      <c r="K35590" s="1">
        <v>42461</v>
      </c>
      <c r="L35590" t="s">
        <v>18436</v>
      </c>
      <c r="M35590" t="s">
        <v>18437</v>
      </c>
      <c r="N35590">
        <v>4</v>
      </c>
      <c r="O35590" t="s">
        <v>18438</v>
      </c>
    </row>
    <row r="35591" spans="1:15" x14ac:dyDescent="0.3">
      <c r="A35591">
        <v>543945</v>
      </c>
      <c r="B35591" s="1">
        <v>38078</v>
      </c>
      <c r="C35591">
        <v>1908</v>
      </c>
      <c r="D35591">
        <v>0.79500000000000004</v>
      </c>
      <c r="E35591">
        <v>7119</v>
      </c>
      <c r="F35591">
        <v>7119</v>
      </c>
      <c r="G35591">
        <v>5000</v>
      </c>
      <c r="H35591">
        <v>2119</v>
      </c>
      <c r="I35591" s="1">
        <v>42005</v>
      </c>
      <c r="J35591">
        <v>732.91</v>
      </c>
      <c r="K35591" s="1">
        <v>42005</v>
      </c>
      <c r="L35591" t="s">
        <v>18449</v>
      </c>
      <c r="M35591" t="s">
        <v>18439</v>
      </c>
      <c r="N35591">
        <v>1</v>
      </c>
      <c r="O35591" t="s">
        <v>18445</v>
      </c>
    </row>
    <row r="35592" spans="1:15" x14ac:dyDescent="0.3">
      <c r="A35592">
        <v>544117</v>
      </c>
      <c r="B35592" s="1">
        <v>35827</v>
      </c>
      <c r="C35592">
        <v>7313</v>
      </c>
      <c r="D35592">
        <v>0.75900000000000001</v>
      </c>
      <c r="E35592">
        <v>6381</v>
      </c>
      <c r="F35592">
        <v>6381</v>
      </c>
      <c r="G35592">
        <v>5000</v>
      </c>
      <c r="H35592">
        <v>1291</v>
      </c>
      <c r="I35592" s="1">
        <v>41456</v>
      </c>
      <c r="J35592">
        <v>358.05</v>
      </c>
      <c r="K35592" s="1">
        <v>41456</v>
      </c>
      <c r="L35592" t="s">
        <v>18441</v>
      </c>
      <c r="M35592" t="s">
        <v>18447</v>
      </c>
      <c r="N35592">
        <v>7</v>
      </c>
      <c r="O35592" t="s">
        <v>18448</v>
      </c>
    </row>
    <row r="35593" spans="1:15" x14ac:dyDescent="0.3">
      <c r="A35593">
        <v>544676</v>
      </c>
      <c r="B35593" s="1">
        <v>33147</v>
      </c>
      <c r="C35593">
        <v>3853</v>
      </c>
      <c r="D35593">
        <v>0.26</v>
      </c>
      <c r="E35593">
        <v>5496</v>
      </c>
      <c r="F35593">
        <v>5496</v>
      </c>
      <c r="G35593">
        <v>5000</v>
      </c>
      <c r="H35593">
        <v>496</v>
      </c>
      <c r="I35593" s="1">
        <v>40969</v>
      </c>
      <c r="J35593">
        <v>2528.9</v>
      </c>
      <c r="K35593" s="1">
        <v>40969</v>
      </c>
      <c r="L35593" t="s">
        <v>18457</v>
      </c>
      <c r="M35593" t="s">
        <v>18439</v>
      </c>
      <c r="N35593">
        <v>3</v>
      </c>
      <c r="O35593" t="s">
        <v>18440</v>
      </c>
    </row>
    <row r="35594" spans="1:15" x14ac:dyDescent="0.3">
      <c r="A35594">
        <v>545385</v>
      </c>
      <c r="B35594" s="1">
        <v>38231</v>
      </c>
      <c r="C35594">
        <v>1491</v>
      </c>
      <c r="D35594">
        <v>0.40300000000000002</v>
      </c>
      <c r="E35594">
        <v>6183</v>
      </c>
      <c r="F35594">
        <v>6183</v>
      </c>
      <c r="G35594">
        <v>5000</v>
      </c>
      <c r="H35594">
        <v>1183</v>
      </c>
      <c r="I35594" s="1">
        <v>41487</v>
      </c>
      <c r="J35594">
        <v>191.43</v>
      </c>
      <c r="K35594" s="1">
        <v>41456</v>
      </c>
      <c r="L35594" t="s">
        <v>18441</v>
      </c>
      <c r="M35594" t="s">
        <v>18447</v>
      </c>
      <c r="N35594">
        <v>7</v>
      </c>
      <c r="O35594" t="s">
        <v>18448</v>
      </c>
    </row>
    <row r="35595" spans="1:15" x14ac:dyDescent="0.3">
      <c r="A35595">
        <v>545606</v>
      </c>
      <c r="B35595" s="1">
        <v>38899</v>
      </c>
      <c r="C35595">
        <v>2318</v>
      </c>
      <c r="D35595">
        <v>0.82799999999999996</v>
      </c>
      <c r="E35595">
        <v>5319</v>
      </c>
      <c r="F35595">
        <v>5319</v>
      </c>
      <c r="G35595">
        <v>5000</v>
      </c>
      <c r="H35595">
        <v>319</v>
      </c>
      <c r="I35595" s="1">
        <v>40544</v>
      </c>
      <c r="J35595">
        <v>2673.1</v>
      </c>
      <c r="K35595" s="1">
        <v>40848</v>
      </c>
      <c r="L35595" t="s">
        <v>2234</v>
      </c>
      <c r="M35595" t="s">
        <v>18443</v>
      </c>
      <c r="N35595">
        <v>11</v>
      </c>
      <c r="O35595" t="s">
        <v>18444</v>
      </c>
    </row>
    <row r="35596" spans="1:15" x14ac:dyDescent="0.3">
      <c r="A35596">
        <v>546104</v>
      </c>
      <c r="B35596" s="1">
        <v>35796</v>
      </c>
      <c r="C35596">
        <v>5676</v>
      </c>
      <c r="D35596">
        <v>0.33200000000000002</v>
      </c>
      <c r="E35596">
        <v>5514</v>
      </c>
      <c r="F35596">
        <v>5514</v>
      </c>
      <c r="G35596">
        <v>5000</v>
      </c>
      <c r="H35596">
        <v>514</v>
      </c>
      <c r="I35596" s="1">
        <v>40787</v>
      </c>
      <c r="J35596">
        <v>18.73</v>
      </c>
      <c r="K35596" s="1">
        <v>40787</v>
      </c>
      <c r="L35596" t="s">
        <v>2234</v>
      </c>
      <c r="M35596" t="s">
        <v>18447</v>
      </c>
      <c r="N35596">
        <v>9</v>
      </c>
      <c r="O35596" t="s">
        <v>18451</v>
      </c>
    </row>
    <row r="35597" spans="1:15" x14ac:dyDescent="0.3">
      <c r="A35597">
        <v>546464</v>
      </c>
      <c r="B35597" s="1">
        <v>37043</v>
      </c>
      <c r="C35597">
        <v>4937</v>
      </c>
      <c r="D35597">
        <v>0.73699999999999999</v>
      </c>
      <c r="E35597">
        <v>6226</v>
      </c>
      <c r="F35597">
        <v>6226</v>
      </c>
      <c r="G35597">
        <v>5000</v>
      </c>
      <c r="H35597">
        <v>1226</v>
      </c>
      <c r="I35597" s="1">
        <v>41487</v>
      </c>
      <c r="J35597">
        <v>188.95</v>
      </c>
      <c r="K35597" s="1">
        <v>41487</v>
      </c>
      <c r="L35597" t="s">
        <v>18441</v>
      </c>
      <c r="M35597" t="s">
        <v>18447</v>
      </c>
      <c r="N35597">
        <v>8</v>
      </c>
      <c r="O35597" t="s">
        <v>18453</v>
      </c>
    </row>
    <row r="35598" spans="1:15" x14ac:dyDescent="0.3">
      <c r="A35598">
        <v>546884</v>
      </c>
      <c r="B35598" s="1">
        <v>37469</v>
      </c>
      <c r="C35598">
        <v>2764</v>
      </c>
      <c r="D35598">
        <v>0.26600000000000001</v>
      </c>
      <c r="E35598">
        <v>5785</v>
      </c>
      <c r="F35598">
        <v>5785</v>
      </c>
      <c r="G35598">
        <v>5000</v>
      </c>
      <c r="H35598">
        <v>785</v>
      </c>
      <c r="I35598" s="1">
        <v>41122</v>
      </c>
      <c r="J35598">
        <v>1534.08</v>
      </c>
      <c r="K35598" s="1">
        <v>41122</v>
      </c>
      <c r="L35598" t="s">
        <v>18457</v>
      </c>
      <c r="M35598" t="s">
        <v>18447</v>
      </c>
      <c r="N35598">
        <v>8</v>
      </c>
      <c r="O35598" t="s">
        <v>18453</v>
      </c>
    </row>
    <row r="35599" spans="1:15" x14ac:dyDescent="0.3">
      <c r="A35599">
        <v>546992</v>
      </c>
      <c r="B35599" s="1">
        <v>30864</v>
      </c>
      <c r="C35599">
        <v>8414</v>
      </c>
      <c r="D35599">
        <v>0.33300000000000002</v>
      </c>
      <c r="E35599">
        <v>5595</v>
      </c>
      <c r="F35599">
        <v>5595</v>
      </c>
      <c r="G35599">
        <v>5000</v>
      </c>
      <c r="H35599">
        <v>595</v>
      </c>
      <c r="I35599" s="1">
        <v>41395</v>
      </c>
      <c r="J35599">
        <v>636.24</v>
      </c>
      <c r="K35599" s="1">
        <v>42461</v>
      </c>
      <c r="L35599" t="s">
        <v>18436</v>
      </c>
      <c r="M35599" t="s">
        <v>18437</v>
      </c>
      <c r="N35599">
        <v>4</v>
      </c>
      <c r="O35599" t="s">
        <v>18438</v>
      </c>
    </row>
    <row r="35600" spans="1:15" x14ac:dyDescent="0.3">
      <c r="A35600">
        <v>547546</v>
      </c>
      <c r="B35600" s="1">
        <v>34578</v>
      </c>
      <c r="C35600">
        <v>1556</v>
      </c>
      <c r="D35600">
        <v>0.38900000000000001</v>
      </c>
      <c r="E35600">
        <v>5605</v>
      </c>
      <c r="F35600">
        <v>5605</v>
      </c>
      <c r="G35600">
        <v>5000</v>
      </c>
      <c r="H35600">
        <v>605</v>
      </c>
      <c r="I35600" s="1">
        <v>40909</v>
      </c>
      <c r="J35600">
        <v>19.95</v>
      </c>
      <c r="K35600" s="1">
        <v>40878</v>
      </c>
      <c r="L35600" t="s">
        <v>2234</v>
      </c>
      <c r="M35600" t="s">
        <v>18443</v>
      </c>
      <c r="N35600">
        <v>12</v>
      </c>
      <c r="O35600" t="s">
        <v>18450</v>
      </c>
    </row>
    <row r="35601" spans="1:15" x14ac:dyDescent="0.3">
      <c r="A35601">
        <v>547672</v>
      </c>
      <c r="B35601" s="1">
        <v>33208</v>
      </c>
      <c r="C35601">
        <v>15530</v>
      </c>
      <c r="D35601">
        <v>0.89300000000000002</v>
      </c>
      <c r="E35601">
        <v>5872</v>
      </c>
      <c r="F35601">
        <v>5872</v>
      </c>
      <c r="G35601">
        <v>5000</v>
      </c>
      <c r="H35601">
        <v>872</v>
      </c>
      <c r="I35601" s="1">
        <v>41487</v>
      </c>
      <c r="J35601">
        <v>173.83</v>
      </c>
      <c r="K35601" s="1">
        <v>41456</v>
      </c>
      <c r="L35601" t="s">
        <v>18441</v>
      </c>
      <c r="M35601" t="s">
        <v>18447</v>
      </c>
      <c r="N35601">
        <v>7</v>
      </c>
      <c r="O35601" t="s">
        <v>18448</v>
      </c>
    </row>
    <row r="35602" spans="1:15" x14ac:dyDescent="0.3">
      <c r="A35602">
        <v>547720</v>
      </c>
      <c r="B35602" s="1">
        <v>36861</v>
      </c>
      <c r="C35602">
        <v>4420</v>
      </c>
      <c r="D35602">
        <v>0.61899999999999999</v>
      </c>
      <c r="E35602">
        <v>6277</v>
      </c>
      <c r="F35602">
        <v>6151</v>
      </c>
      <c r="G35602">
        <v>5000</v>
      </c>
      <c r="H35602">
        <v>1277</v>
      </c>
      <c r="I35602" s="1">
        <v>41579</v>
      </c>
      <c r="J35602">
        <v>2172.12</v>
      </c>
      <c r="K35602" s="1">
        <v>41579</v>
      </c>
      <c r="L35602" t="s">
        <v>18441</v>
      </c>
      <c r="M35602" t="s">
        <v>18443</v>
      </c>
      <c r="N35602">
        <v>11</v>
      </c>
      <c r="O35602" t="s">
        <v>18444</v>
      </c>
    </row>
    <row r="35603" spans="1:15" x14ac:dyDescent="0.3">
      <c r="A35603">
        <v>548537</v>
      </c>
      <c r="B35603" s="1">
        <v>39114</v>
      </c>
      <c r="C35603">
        <v>2566</v>
      </c>
      <c r="D35603">
        <v>0.47399999999999998</v>
      </c>
      <c r="E35603">
        <v>6046</v>
      </c>
      <c r="F35603">
        <v>6016</v>
      </c>
      <c r="G35603">
        <v>5000</v>
      </c>
      <c r="H35603">
        <v>1046</v>
      </c>
      <c r="I35603" s="1">
        <v>40909</v>
      </c>
      <c r="J35603">
        <v>1166.33</v>
      </c>
      <c r="K35603" s="1">
        <v>40909</v>
      </c>
      <c r="L35603" t="s">
        <v>18457</v>
      </c>
      <c r="M35603" t="s">
        <v>18439</v>
      </c>
      <c r="N35603">
        <v>1</v>
      </c>
      <c r="O35603" t="s">
        <v>18445</v>
      </c>
    </row>
    <row r="35604" spans="1:15" x14ac:dyDescent="0.3">
      <c r="A35604">
        <v>548595</v>
      </c>
      <c r="B35604" s="1">
        <v>35004</v>
      </c>
      <c r="C35604">
        <v>1172</v>
      </c>
      <c r="D35604">
        <v>5.7000000000000002E-2</v>
      </c>
      <c r="E35604">
        <v>5216</v>
      </c>
      <c r="F35604">
        <v>5216</v>
      </c>
      <c r="G35604">
        <v>5000</v>
      </c>
      <c r="H35604">
        <v>216</v>
      </c>
      <c r="I35604" s="1">
        <v>40664</v>
      </c>
      <c r="J35604">
        <v>2622.1</v>
      </c>
      <c r="K35604" s="1">
        <v>40664</v>
      </c>
      <c r="L35604" t="s">
        <v>2234</v>
      </c>
      <c r="M35604" t="s">
        <v>18437</v>
      </c>
      <c r="N35604">
        <v>5</v>
      </c>
      <c r="O35604" t="s">
        <v>90</v>
      </c>
    </row>
    <row r="35605" spans="1:15" x14ac:dyDescent="0.3">
      <c r="A35605">
        <v>548633</v>
      </c>
      <c r="B35605" s="1">
        <v>35612</v>
      </c>
      <c r="C35605">
        <v>9281</v>
      </c>
      <c r="D35605">
        <v>0.92800000000000005</v>
      </c>
      <c r="E35605">
        <v>7486</v>
      </c>
      <c r="F35605">
        <v>7486</v>
      </c>
      <c r="G35605">
        <v>5000</v>
      </c>
      <c r="H35605">
        <v>2486</v>
      </c>
      <c r="I35605" s="1">
        <v>42217</v>
      </c>
      <c r="J35605">
        <v>129.11000000000001</v>
      </c>
      <c r="K35605" s="1">
        <v>42186</v>
      </c>
      <c r="L35605" t="s">
        <v>18449</v>
      </c>
      <c r="M35605" t="s">
        <v>18447</v>
      </c>
      <c r="N35605">
        <v>7</v>
      </c>
      <c r="O35605" t="s">
        <v>18448</v>
      </c>
    </row>
    <row r="35606" spans="1:15" x14ac:dyDescent="0.3">
      <c r="A35606">
        <v>549214</v>
      </c>
      <c r="B35606" s="1">
        <v>35704</v>
      </c>
      <c r="C35606">
        <v>9391</v>
      </c>
      <c r="D35606">
        <v>0.55200000000000005</v>
      </c>
      <c r="E35606">
        <v>7367</v>
      </c>
      <c r="F35606">
        <v>7367</v>
      </c>
      <c r="G35606">
        <v>5000</v>
      </c>
      <c r="H35606">
        <v>2367</v>
      </c>
      <c r="I35606" s="1">
        <v>42217</v>
      </c>
      <c r="J35606">
        <v>127.42</v>
      </c>
      <c r="K35606" s="1">
        <v>42186</v>
      </c>
      <c r="L35606" t="s">
        <v>18449</v>
      </c>
      <c r="M35606" t="s">
        <v>18447</v>
      </c>
      <c r="N35606">
        <v>7</v>
      </c>
      <c r="O35606" t="s">
        <v>18448</v>
      </c>
    </row>
    <row r="35607" spans="1:15" x14ac:dyDescent="0.3">
      <c r="A35607">
        <v>549411</v>
      </c>
      <c r="B35607" s="1">
        <v>35765</v>
      </c>
      <c r="C35607">
        <v>5642</v>
      </c>
      <c r="D35607">
        <v>0.112</v>
      </c>
      <c r="E35607">
        <v>5591</v>
      </c>
      <c r="F35607">
        <v>5591</v>
      </c>
      <c r="G35607">
        <v>5000</v>
      </c>
      <c r="H35607">
        <v>591</v>
      </c>
      <c r="I35607" s="1">
        <v>41365</v>
      </c>
      <c r="J35607">
        <v>781.32</v>
      </c>
      <c r="K35607" s="1">
        <v>41365</v>
      </c>
      <c r="L35607" t="s">
        <v>18441</v>
      </c>
      <c r="M35607" t="s">
        <v>18437</v>
      </c>
      <c r="N35607">
        <v>4</v>
      </c>
      <c r="O35607" t="s">
        <v>18438</v>
      </c>
    </row>
    <row r="35608" spans="1:15" x14ac:dyDescent="0.3">
      <c r="A35608">
        <v>550134</v>
      </c>
      <c r="B35608" s="1">
        <v>30713</v>
      </c>
      <c r="C35608">
        <v>37361</v>
      </c>
      <c r="D35608">
        <v>0.17199999999999999</v>
      </c>
      <c r="E35608">
        <v>5577</v>
      </c>
      <c r="F35608">
        <v>5577</v>
      </c>
      <c r="G35608">
        <v>5000</v>
      </c>
      <c r="H35608">
        <v>577</v>
      </c>
      <c r="I35608" s="1">
        <v>41426</v>
      </c>
      <c r="J35608">
        <v>151.19999999999999</v>
      </c>
      <c r="K35608" s="1">
        <v>41426</v>
      </c>
      <c r="L35608" t="s">
        <v>18441</v>
      </c>
      <c r="M35608" t="s">
        <v>18437</v>
      </c>
      <c r="N35608">
        <v>6</v>
      </c>
      <c r="O35608" t="s">
        <v>18454</v>
      </c>
    </row>
    <row r="35609" spans="1:15" x14ac:dyDescent="0.3">
      <c r="A35609">
        <v>551231</v>
      </c>
      <c r="B35609" s="1">
        <v>38930</v>
      </c>
      <c r="C35609">
        <v>6651</v>
      </c>
      <c r="D35609">
        <v>0.58299999999999996</v>
      </c>
      <c r="E35609">
        <v>5888</v>
      </c>
      <c r="F35609">
        <v>5888</v>
      </c>
      <c r="G35609">
        <v>5000</v>
      </c>
      <c r="H35609">
        <v>888</v>
      </c>
      <c r="I35609" s="1">
        <v>40787</v>
      </c>
      <c r="J35609">
        <v>4383.09</v>
      </c>
      <c r="K35609" s="1">
        <v>42248</v>
      </c>
      <c r="L35609" t="s">
        <v>18449</v>
      </c>
      <c r="M35609" t="s">
        <v>18447</v>
      </c>
      <c r="N35609">
        <v>9</v>
      </c>
      <c r="O35609" t="s">
        <v>18451</v>
      </c>
    </row>
    <row r="35610" spans="1:15" x14ac:dyDescent="0.3">
      <c r="A35610">
        <v>551237</v>
      </c>
      <c r="B35610" s="1">
        <v>38869</v>
      </c>
      <c r="C35610">
        <v>5257</v>
      </c>
      <c r="D35610">
        <v>0.44900000000000001</v>
      </c>
      <c r="E35610">
        <v>5967</v>
      </c>
      <c r="F35610">
        <v>5967</v>
      </c>
      <c r="G35610">
        <v>5000</v>
      </c>
      <c r="H35610">
        <v>967</v>
      </c>
      <c r="I35610" s="1">
        <v>41487</v>
      </c>
      <c r="J35610">
        <v>189.74</v>
      </c>
      <c r="K35610" s="1">
        <v>42125</v>
      </c>
      <c r="L35610" t="s">
        <v>18449</v>
      </c>
      <c r="M35610" t="s">
        <v>18437</v>
      </c>
      <c r="N35610">
        <v>5</v>
      </c>
      <c r="O35610" t="s">
        <v>90</v>
      </c>
    </row>
    <row r="35611" spans="1:15" x14ac:dyDescent="0.3">
      <c r="A35611">
        <v>551420</v>
      </c>
      <c r="B35611" s="1">
        <v>37196</v>
      </c>
      <c r="C35611">
        <v>11464</v>
      </c>
      <c r="D35611">
        <v>0.51400000000000001</v>
      </c>
      <c r="E35611">
        <v>6226</v>
      </c>
      <c r="F35611">
        <v>6226</v>
      </c>
      <c r="G35611">
        <v>5000</v>
      </c>
      <c r="H35611">
        <v>1226</v>
      </c>
      <c r="I35611" s="1">
        <v>41487</v>
      </c>
      <c r="J35611">
        <v>188.33</v>
      </c>
      <c r="K35611" s="1">
        <v>41487</v>
      </c>
      <c r="L35611" t="s">
        <v>18441</v>
      </c>
      <c r="M35611" t="s">
        <v>18447</v>
      </c>
      <c r="N35611">
        <v>8</v>
      </c>
      <c r="O35611" t="s">
        <v>18453</v>
      </c>
    </row>
    <row r="35612" spans="1:15" x14ac:dyDescent="0.3">
      <c r="A35612">
        <v>551666</v>
      </c>
      <c r="B35612" s="1">
        <v>39114</v>
      </c>
      <c r="C35612">
        <v>1651</v>
      </c>
      <c r="D35612">
        <v>0.66</v>
      </c>
      <c r="E35612">
        <v>7261</v>
      </c>
      <c r="F35612">
        <v>7261</v>
      </c>
      <c r="G35612">
        <v>5000</v>
      </c>
      <c r="H35612">
        <v>2261</v>
      </c>
      <c r="I35612" s="1">
        <v>41671</v>
      </c>
      <c r="J35612">
        <v>2117.35</v>
      </c>
      <c r="K35612" s="1">
        <v>41671</v>
      </c>
      <c r="L35612" t="s">
        <v>18446</v>
      </c>
      <c r="M35612" t="s">
        <v>18439</v>
      </c>
      <c r="N35612">
        <v>2</v>
      </c>
      <c r="O35612" t="s">
        <v>18442</v>
      </c>
    </row>
    <row r="35613" spans="1:15" x14ac:dyDescent="0.3">
      <c r="A35613">
        <v>552244</v>
      </c>
      <c r="B35613" s="1">
        <v>37469</v>
      </c>
      <c r="C35613">
        <v>6191</v>
      </c>
      <c r="D35613">
        <v>0.82499999999999996</v>
      </c>
      <c r="E35613">
        <v>6118</v>
      </c>
      <c r="F35613">
        <v>6098</v>
      </c>
      <c r="G35613">
        <v>5000</v>
      </c>
      <c r="H35613">
        <v>1118</v>
      </c>
      <c r="I35613" s="1">
        <v>41487</v>
      </c>
      <c r="J35613">
        <v>195.56</v>
      </c>
      <c r="K35613" s="1">
        <v>41518</v>
      </c>
      <c r="L35613" t="s">
        <v>18441</v>
      </c>
      <c r="M35613" t="s">
        <v>18447</v>
      </c>
      <c r="N35613">
        <v>9</v>
      </c>
      <c r="O35613" t="s">
        <v>18451</v>
      </c>
    </row>
    <row r="35614" spans="1:15" x14ac:dyDescent="0.3">
      <c r="A35614">
        <v>553099</v>
      </c>
      <c r="B35614" s="1">
        <v>38384</v>
      </c>
      <c r="C35614">
        <v>6272</v>
      </c>
      <c r="D35614">
        <v>0.53600000000000003</v>
      </c>
      <c r="E35614">
        <v>5967</v>
      </c>
      <c r="F35614">
        <v>5967</v>
      </c>
      <c r="G35614">
        <v>5000</v>
      </c>
      <c r="H35614">
        <v>967</v>
      </c>
      <c r="I35614" s="1">
        <v>41487</v>
      </c>
      <c r="J35614">
        <v>181.77</v>
      </c>
      <c r="K35614" s="1">
        <v>41487</v>
      </c>
      <c r="L35614" t="s">
        <v>18441</v>
      </c>
      <c r="M35614" t="s">
        <v>18447</v>
      </c>
      <c r="N35614">
        <v>8</v>
      </c>
      <c r="O35614" t="s">
        <v>18453</v>
      </c>
    </row>
    <row r="35615" spans="1:15" x14ac:dyDescent="0.3">
      <c r="A35615">
        <v>553740</v>
      </c>
      <c r="B35615" s="1">
        <v>37165</v>
      </c>
      <c r="C35615">
        <v>2346</v>
      </c>
      <c r="D35615">
        <v>0.93799999999999994</v>
      </c>
      <c r="E35615">
        <v>5731</v>
      </c>
      <c r="F35615">
        <v>5731</v>
      </c>
      <c r="G35615">
        <v>5000</v>
      </c>
      <c r="H35615">
        <v>731</v>
      </c>
      <c r="I35615" s="1">
        <v>41153</v>
      </c>
      <c r="J35615">
        <v>285.08999999999997</v>
      </c>
      <c r="K35615" s="1">
        <v>41153</v>
      </c>
      <c r="L35615" t="s">
        <v>18457</v>
      </c>
      <c r="M35615" t="s">
        <v>18447</v>
      </c>
      <c r="N35615">
        <v>9</v>
      </c>
      <c r="O35615" t="s">
        <v>18451</v>
      </c>
    </row>
    <row r="35616" spans="1:15" x14ac:dyDescent="0.3">
      <c r="A35616">
        <v>554739</v>
      </c>
      <c r="B35616" s="1">
        <v>33725</v>
      </c>
      <c r="C35616">
        <v>1286</v>
      </c>
      <c r="D35616">
        <v>5.8999999999999997E-2</v>
      </c>
      <c r="E35616">
        <v>5538</v>
      </c>
      <c r="F35616">
        <v>5538</v>
      </c>
      <c r="G35616">
        <v>5000</v>
      </c>
      <c r="H35616">
        <v>538</v>
      </c>
      <c r="I35616" s="1">
        <v>41487</v>
      </c>
      <c r="J35616">
        <v>164.55</v>
      </c>
      <c r="K35616" s="1">
        <v>41487</v>
      </c>
      <c r="L35616" t="s">
        <v>18441</v>
      </c>
      <c r="M35616" t="s">
        <v>18447</v>
      </c>
      <c r="N35616">
        <v>8</v>
      </c>
      <c r="O35616" t="s">
        <v>18453</v>
      </c>
    </row>
    <row r="35617" spans="1:15" x14ac:dyDescent="0.3">
      <c r="A35617">
        <v>555452</v>
      </c>
      <c r="B35617" s="1">
        <v>35065</v>
      </c>
      <c r="C35617">
        <v>0</v>
      </c>
      <c r="D35617">
        <v>0</v>
      </c>
      <c r="E35617">
        <v>6214</v>
      </c>
      <c r="F35617">
        <v>6214</v>
      </c>
      <c r="G35617">
        <v>5000</v>
      </c>
      <c r="H35617">
        <v>1214</v>
      </c>
      <c r="I35617" s="1">
        <v>41334</v>
      </c>
      <c r="J35617">
        <v>1182.54</v>
      </c>
      <c r="K35617" s="1">
        <v>41334</v>
      </c>
      <c r="L35617" t="s">
        <v>18441</v>
      </c>
      <c r="M35617" t="s">
        <v>18439</v>
      </c>
      <c r="N35617">
        <v>3</v>
      </c>
      <c r="O35617" t="s">
        <v>18440</v>
      </c>
    </row>
    <row r="35618" spans="1:15" x14ac:dyDescent="0.3">
      <c r="A35618">
        <v>555575</v>
      </c>
      <c r="B35618" s="1">
        <v>34973</v>
      </c>
      <c r="C35618">
        <v>1465</v>
      </c>
      <c r="D35618">
        <v>0.97699999999999998</v>
      </c>
      <c r="E35618">
        <v>5967</v>
      </c>
      <c r="F35618">
        <v>5371</v>
      </c>
      <c r="G35618">
        <v>5000</v>
      </c>
      <c r="H35618">
        <v>967</v>
      </c>
      <c r="I35618" s="1">
        <v>41487</v>
      </c>
      <c r="J35618">
        <v>192.29</v>
      </c>
      <c r="K35618" s="1">
        <v>41487</v>
      </c>
      <c r="L35618" t="s">
        <v>18441</v>
      </c>
      <c r="M35618" t="s">
        <v>18447</v>
      </c>
      <c r="N35618">
        <v>8</v>
      </c>
      <c r="O35618" t="s">
        <v>18453</v>
      </c>
    </row>
    <row r="35619" spans="1:15" x14ac:dyDescent="0.3">
      <c r="A35619">
        <v>555728</v>
      </c>
      <c r="B35619" s="1">
        <v>27426</v>
      </c>
      <c r="C35619">
        <v>13883</v>
      </c>
      <c r="D35619">
        <v>0.35499999999999998</v>
      </c>
      <c r="E35619">
        <v>5754</v>
      </c>
      <c r="F35619">
        <v>5754</v>
      </c>
      <c r="G35619">
        <v>5000</v>
      </c>
      <c r="H35619">
        <v>754</v>
      </c>
      <c r="I35619" s="1">
        <v>41000</v>
      </c>
      <c r="J35619">
        <v>3724.62</v>
      </c>
      <c r="K35619" s="1">
        <v>41548</v>
      </c>
      <c r="L35619" t="s">
        <v>18441</v>
      </c>
      <c r="M35619" t="s">
        <v>18443</v>
      </c>
      <c r="N35619">
        <v>10</v>
      </c>
      <c r="O35619" t="s">
        <v>18452</v>
      </c>
    </row>
    <row r="35620" spans="1:15" x14ac:dyDescent="0.3">
      <c r="A35620">
        <v>555960</v>
      </c>
      <c r="B35620" s="1">
        <v>37196</v>
      </c>
      <c r="C35620">
        <v>11555</v>
      </c>
      <c r="D35620">
        <v>0.60499999999999998</v>
      </c>
      <c r="E35620">
        <v>5466</v>
      </c>
      <c r="F35620">
        <v>5466</v>
      </c>
      <c r="G35620">
        <v>5000</v>
      </c>
      <c r="H35620">
        <v>466</v>
      </c>
      <c r="I35620" s="1">
        <v>40695</v>
      </c>
      <c r="J35620">
        <v>4472.24</v>
      </c>
      <c r="K35620" s="1">
        <v>42370</v>
      </c>
      <c r="L35620" t="s">
        <v>18436</v>
      </c>
      <c r="M35620" t="s">
        <v>18439</v>
      </c>
      <c r="N35620">
        <v>1</v>
      </c>
      <c r="O35620" t="s">
        <v>18445</v>
      </c>
    </row>
    <row r="35621" spans="1:15" x14ac:dyDescent="0.3">
      <c r="A35621">
        <v>556502</v>
      </c>
      <c r="B35621" s="1">
        <v>34547</v>
      </c>
      <c r="C35621">
        <v>6606</v>
      </c>
      <c r="D35621">
        <v>0.57899999999999996</v>
      </c>
      <c r="E35621">
        <v>5965</v>
      </c>
      <c r="F35621">
        <v>5369</v>
      </c>
      <c r="G35621">
        <v>5000</v>
      </c>
      <c r="H35621">
        <v>965</v>
      </c>
      <c r="I35621" s="1">
        <v>41456</v>
      </c>
      <c r="J35621">
        <v>349.47</v>
      </c>
      <c r="K35621" s="1">
        <v>41456</v>
      </c>
      <c r="L35621" t="s">
        <v>18441</v>
      </c>
      <c r="M35621" t="s">
        <v>18447</v>
      </c>
      <c r="N35621">
        <v>7</v>
      </c>
      <c r="O35621" t="s">
        <v>18448</v>
      </c>
    </row>
    <row r="35622" spans="1:15" x14ac:dyDescent="0.3">
      <c r="A35622">
        <v>557251</v>
      </c>
      <c r="B35622" s="1">
        <v>38838</v>
      </c>
      <c r="C35622">
        <v>4655</v>
      </c>
      <c r="D35622">
        <v>0.89500000000000002</v>
      </c>
      <c r="E35622">
        <v>5986</v>
      </c>
      <c r="F35622">
        <v>5387</v>
      </c>
      <c r="G35622">
        <v>5000</v>
      </c>
      <c r="H35622">
        <v>986</v>
      </c>
      <c r="I35622" s="1">
        <v>41030</v>
      </c>
      <c r="J35622">
        <v>2534.34</v>
      </c>
      <c r="K35622" s="1">
        <v>41061</v>
      </c>
      <c r="L35622" t="s">
        <v>18457</v>
      </c>
      <c r="M35622" t="s">
        <v>18437</v>
      </c>
      <c r="N35622">
        <v>6</v>
      </c>
      <c r="O35622" t="s">
        <v>18454</v>
      </c>
    </row>
    <row r="35623" spans="1:15" x14ac:dyDescent="0.3">
      <c r="A35623">
        <v>557549</v>
      </c>
      <c r="B35623" s="1">
        <v>36617</v>
      </c>
      <c r="C35623">
        <v>8521</v>
      </c>
      <c r="D35623">
        <v>0.442</v>
      </c>
      <c r="E35623">
        <v>7342</v>
      </c>
      <c r="F35623">
        <v>7342</v>
      </c>
      <c r="G35623">
        <v>5000</v>
      </c>
      <c r="H35623">
        <v>2342</v>
      </c>
      <c r="I35623" s="1">
        <v>42156</v>
      </c>
      <c r="J35623">
        <v>367.34</v>
      </c>
      <c r="K35623" s="1">
        <v>42461</v>
      </c>
      <c r="L35623" t="s">
        <v>18436</v>
      </c>
      <c r="M35623" t="s">
        <v>18437</v>
      </c>
      <c r="N35623">
        <v>4</v>
      </c>
      <c r="O35623" t="s">
        <v>18438</v>
      </c>
    </row>
    <row r="35624" spans="1:15" x14ac:dyDescent="0.3">
      <c r="A35624">
        <v>557617</v>
      </c>
      <c r="B35624" s="1">
        <v>33939</v>
      </c>
      <c r="C35624">
        <v>30459</v>
      </c>
      <c r="D35624">
        <v>0.88800000000000001</v>
      </c>
      <c r="E35624">
        <v>5749</v>
      </c>
      <c r="F35624">
        <v>5749</v>
      </c>
      <c r="G35624">
        <v>5000</v>
      </c>
      <c r="H35624">
        <v>749</v>
      </c>
      <c r="I35624" s="1">
        <v>40848</v>
      </c>
      <c r="J35624">
        <v>3349.51</v>
      </c>
      <c r="K35624" s="1">
        <v>42186</v>
      </c>
      <c r="L35624" t="s">
        <v>18449</v>
      </c>
      <c r="M35624" t="s">
        <v>18447</v>
      </c>
      <c r="N35624">
        <v>7</v>
      </c>
      <c r="O35624" t="s">
        <v>18448</v>
      </c>
    </row>
    <row r="35625" spans="1:15" x14ac:dyDescent="0.3">
      <c r="A35625">
        <v>561362</v>
      </c>
      <c r="B35625" s="1">
        <v>33117</v>
      </c>
      <c r="C35625">
        <v>2955</v>
      </c>
      <c r="D35625">
        <v>0.68700000000000006</v>
      </c>
      <c r="E35625">
        <v>7486</v>
      </c>
      <c r="F35625">
        <v>7411</v>
      </c>
      <c r="G35625">
        <v>5000</v>
      </c>
      <c r="H35625">
        <v>2486</v>
      </c>
      <c r="I35625" s="1">
        <v>42248</v>
      </c>
      <c r="J35625">
        <v>134.13</v>
      </c>
      <c r="K35625" s="1">
        <v>42461</v>
      </c>
      <c r="L35625" t="s">
        <v>18436</v>
      </c>
      <c r="M35625" t="s">
        <v>18437</v>
      </c>
      <c r="N35625">
        <v>4</v>
      </c>
      <c r="O35625" t="s">
        <v>18438</v>
      </c>
    </row>
    <row r="35626" spans="1:15" x14ac:dyDescent="0.3">
      <c r="A35626">
        <v>561374</v>
      </c>
      <c r="B35626" s="1">
        <v>31625</v>
      </c>
      <c r="C35626">
        <v>2408</v>
      </c>
      <c r="D35626">
        <v>0.27400000000000002</v>
      </c>
      <c r="E35626">
        <v>5570</v>
      </c>
      <c r="F35626">
        <v>5013</v>
      </c>
      <c r="G35626">
        <v>5000</v>
      </c>
      <c r="H35626">
        <v>570</v>
      </c>
      <c r="I35626" s="1">
        <v>41487</v>
      </c>
      <c r="J35626">
        <v>160.58000000000001</v>
      </c>
      <c r="K35626" s="1">
        <v>41487</v>
      </c>
      <c r="L35626" t="s">
        <v>18441</v>
      </c>
      <c r="M35626" t="s">
        <v>18447</v>
      </c>
      <c r="N35626">
        <v>8</v>
      </c>
      <c r="O35626" t="s">
        <v>18453</v>
      </c>
    </row>
    <row r="35627" spans="1:15" x14ac:dyDescent="0.3">
      <c r="A35627">
        <v>561435</v>
      </c>
      <c r="B35627" s="1">
        <v>38078</v>
      </c>
      <c r="C35627">
        <v>3489</v>
      </c>
      <c r="D35627">
        <v>0.14199999999999999</v>
      </c>
      <c r="E35627">
        <v>5732</v>
      </c>
      <c r="F35627">
        <v>5159</v>
      </c>
      <c r="G35627">
        <v>5000</v>
      </c>
      <c r="H35627">
        <v>732</v>
      </c>
      <c r="I35627" s="1">
        <v>41000</v>
      </c>
      <c r="J35627">
        <v>2603.13</v>
      </c>
      <c r="K35627" s="1">
        <v>41000</v>
      </c>
      <c r="L35627" t="s">
        <v>18457</v>
      </c>
      <c r="M35627" t="s">
        <v>18437</v>
      </c>
      <c r="N35627">
        <v>4</v>
      </c>
      <c r="O35627" t="s">
        <v>18438</v>
      </c>
    </row>
    <row r="35628" spans="1:15" x14ac:dyDescent="0.3">
      <c r="A35628">
        <v>562349</v>
      </c>
      <c r="B35628" s="1">
        <v>37226</v>
      </c>
      <c r="C35628">
        <v>13500</v>
      </c>
      <c r="D35628">
        <v>0.311</v>
      </c>
      <c r="E35628">
        <v>5603</v>
      </c>
      <c r="F35628">
        <v>5603</v>
      </c>
      <c r="G35628">
        <v>5000</v>
      </c>
      <c r="H35628">
        <v>603</v>
      </c>
      <c r="I35628" s="1">
        <v>41275</v>
      </c>
      <c r="J35628">
        <v>1230.25</v>
      </c>
      <c r="K35628" s="1">
        <v>41306</v>
      </c>
      <c r="L35628" t="s">
        <v>18441</v>
      </c>
      <c r="M35628" t="s">
        <v>18439</v>
      </c>
      <c r="N35628">
        <v>2</v>
      </c>
      <c r="O35628" t="s">
        <v>18442</v>
      </c>
    </row>
    <row r="35629" spans="1:15" x14ac:dyDescent="0.3">
      <c r="A35629">
        <v>562812</v>
      </c>
      <c r="B35629" s="1">
        <v>31959</v>
      </c>
      <c r="C35629">
        <v>1607</v>
      </c>
      <c r="D35629">
        <v>5.2999999999999999E-2</v>
      </c>
      <c r="E35629">
        <v>6066</v>
      </c>
      <c r="F35629">
        <v>5914</v>
      </c>
      <c r="G35629">
        <v>5000</v>
      </c>
      <c r="H35629">
        <v>1066</v>
      </c>
      <c r="I35629" s="1">
        <v>42248</v>
      </c>
      <c r="J35629">
        <v>113.43</v>
      </c>
      <c r="K35629" s="1">
        <v>42217</v>
      </c>
      <c r="L35629" t="s">
        <v>18449</v>
      </c>
      <c r="M35629" t="s">
        <v>18447</v>
      </c>
      <c r="N35629">
        <v>8</v>
      </c>
      <c r="O35629" t="s">
        <v>18453</v>
      </c>
    </row>
    <row r="35630" spans="1:15" x14ac:dyDescent="0.3">
      <c r="A35630">
        <v>562972</v>
      </c>
      <c r="B35630" s="1">
        <v>37530</v>
      </c>
      <c r="C35630">
        <v>6368</v>
      </c>
      <c r="D35630">
        <v>0.27400000000000002</v>
      </c>
      <c r="E35630">
        <v>6085</v>
      </c>
      <c r="F35630">
        <v>6085</v>
      </c>
      <c r="G35630">
        <v>5000</v>
      </c>
      <c r="H35630">
        <v>1085</v>
      </c>
      <c r="I35630" s="1">
        <v>41518</v>
      </c>
      <c r="J35630">
        <v>174.91</v>
      </c>
      <c r="K35630" s="1">
        <v>41518</v>
      </c>
      <c r="L35630" t="s">
        <v>18441</v>
      </c>
      <c r="M35630" t="s">
        <v>18447</v>
      </c>
      <c r="N35630">
        <v>9</v>
      </c>
      <c r="O35630" t="s">
        <v>18451</v>
      </c>
    </row>
    <row r="35631" spans="1:15" x14ac:dyDescent="0.3">
      <c r="A35631">
        <v>563040</v>
      </c>
      <c r="B35631" s="1">
        <v>35431</v>
      </c>
      <c r="C35631">
        <v>4343</v>
      </c>
      <c r="D35631">
        <v>0.28999999999999998</v>
      </c>
      <c r="E35631">
        <v>5595</v>
      </c>
      <c r="F35631">
        <v>5595</v>
      </c>
      <c r="G35631">
        <v>5000</v>
      </c>
      <c r="H35631">
        <v>595</v>
      </c>
      <c r="I35631" s="1">
        <v>41275</v>
      </c>
      <c r="J35631">
        <v>1377.43</v>
      </c>
      <c r="K35631" s="1">
        <v>42217</v>
      </c>
      <c r="L35631" t="s">
        <v>18449</v>
      </c>
      <c r="M35631" t="s">
        <v>18447</v>
      </c>
      <c r="N35631">
        <v>8</v>
      </c>
      <c r="O35631" t="s">
        <v>18453</v>
      </c>
    </row>
    <row r="35632" spans="1:15" x14ac:dyDescent="0.3">
      <c r="A35632">
        <v>563769</v>
      </c>
      <c r="B35632" s="1">
        <v>38808</v>
      </c>
      <c r="C35632">
        <v>0</v>
      </c>
      <c r="D35632">
        <v>0</v>
      </c>
      <c r="E35632">
        <v>5967</v>
      </c>
      <c r="F35632">
        <v>5967</v>
      </c>
      <c r="G35632">
        <v>5000</v>
      </c>
      <c r="H35632">
        <v>967</v>
      </c>
      <c r="I35632" s="1">
        <v>41518</v>
      </c>
      <c r="J35632">
        <v>180.52</v>
      </c>
      <c r="K35632" s="1">
        <v>41487</v>
      </c>
      <c r="L35632" t="s">
        <v>18441</v>
      </c>
      <c r="M35632" t="s">
        <v>18447</v>
      </c>
      <c r="N35632">
        <v>8</v>
      </c>
      <c r="O35632" t="s">
        <v>18453</v>
      </c>
    </row>
    <row r="35633" spans="1:15" x14ac:dyDescent="0.3">
      <c r="A35633">
        <v>564035</v>
      </c>
      <c r="B35633" s="1">
        <v>39083</v>
      </c>
      <c r="C35633">
        <v>4725</v>
      </c>
      <c r="D35633">
        <v>0.59799999999999998</v>
      </c>
      <c r="E35633">
        <v>7403</v>
      </c>
      <c r="F35633">
        <v>7403</v>
      </c>
      <c r="G35633">
        <v>5000</v>
      </c>
      <c r="H35633">
        <v>2403</v>
      </c>
      <c r="I35633" s="1">
        <v>41640</v>
      </c>
      <c r="J35633">
        <v>2358.39</v>
      </c>
      <c r="K35633" s="1">
        <v>42370</v>
      </c>
      <c r="L35633" t="s">
        <v>18436</v>
      </c>
      <c r="M35633" t="s">
        <v>18439</v>
      </c>
      <c r="N35633">
        <v>1</v>
      </c>
      <c r="O35633" t="s">
        <v>18445</v>
      </c>
    </row>
    <row r="35634" spans="1:15" x14ac:dyDescent="0.3">
      <c r="A35634">
        <v>564221</v>
      </c>
      <c r="B35634" s="1">
        <v>34669</v>
      </c>
      <c r="C35634">
        <v>2604</v>
      </c>
      <c r="D35634">
        <v>0.38900000000000001</v>
      </c>
      <c r="E35634">
        <v>6596</v>
      </c>
      <c r="F35634">
        <v>6563</v>
      </c>
      <c r="G35634">
        <v>5000</v>
      </c>
      <c r="H35634">
        <v>1596</v>
      </c>
      <c r="I35634" s="1">
        <v>42248</v>
      </c>
      <c r="J35634">
        <v>137.11000000000001</v>
      </c>
      <c r="K35634" s="1">
        <v>42217</v>
      </c>
      <c r="L35634" t="s">
        <v>18449</v>
      </c>
      <c r="M35634" t="s">
        <v>18447</v>
      </c>
      <c r="N35634">
        <v>8</v>
      </c>
      <c r="O35634" t="s">
        <v>18453</v>
      </c>
    </row>
    <row r="35635" spans="1:15" x14ac:dyDescent="0.3">
      <c r="A35635">
        <v>564951</v>
      </c>
      <c r="B35635" s="1">
        <v>39052</v>
      </c>
      <c r="C35635">
        <v>5741</v>
      </c>
      <c r="D35635">
        <v>0.88300000000000001</v>
      </c>
      <c r="E35635">
        <v>6247</v>
      </c>
      <c r="F35635">
        <v>6247</v>
      </c>
      <c r="G35635">
        <v>5000</v>
      </c>
      <c r="H35635">
        <v>1247</v>
      </c>
      <c r="I35635" s="1">
        <v>41153</v>
      </c>
      <c r="J35635">
        <v>2144.96</v>
      </c>
      <c r="K35635" s="1">
        <v>41730</v>
      </c>
      <c r="L35635" t="s">
        <v>18446</v>
      </c>
      <c r="M35635" t="s">
        <v>18437</v>
      </c>
      <c r="N35635">
        <v>4</v>
      </c>
      <c r="O35635" t="s">
        <v>18438</v>
      </c>
    </row>
    <row r="35636" spans="1:15" x14ac:dyDescent="0.3">
      <c r="A35636">
        <v>565088</v>
      </c>
      <c r="B35636" s="1">
        <v>36647</v>
      </c>
      <c r="C35636">
        <v>15646</v>
      </c>
      <c r="D35636">
        <v>0.97799999999999998</v>
      </c>
      <c r="E35636">
        <v>6667</v>
      </c>
      <c r="F35636">
        <v>6600</v>
      </c>
      <c r="G35636">
        <v>5000</v>
      </c>
      <c r="H35636">
        <v>1667</v>
      </c>
      <c r="I35636" s="1">
        <v>41640</v>
      </c>
      <c r="J35636">
        <v>2180.4899999999998</v>
      </c>
      <c r="K35636" s="1">
        <v>41730</v>
      </c>
      <c r="L35636" t="s">
        <v>18446</v>
      </c>
      <c r="M35636" t="s">
        <v>18437</v>
      </c>
      <c r="N35636">
        <v>4</v>
      </c>
      <c r="O35636" t="s">
        <v>18438</v>
      </c>
    </row>
    <row r="35637" spans="1:15" x14ac:dyDescent="0.3">
      <c r="A35637">
        <v>566307</v>
      </c>
      <c r="B35637" s="1">
        <v>37408</v>
      </c>
      <c r="C35637">
        <v>88150</v>
      </c>
      <c r="D35637">
        <v>0.41099999999999998</v>
      </c>
      <c r="E35637">
        <v>6326</v>
      </c>
      <c r="F35637">
        <v>6325</v>
      </c>
      <c r="G35637">
        <v>5000</v>
      </c>
      <c r="H35637">
        <v>1326</v>
      </c>
      <c r="I35637" s="1">
        <v>41487</v>
      </c>
      <c r="J35637">
        <v>2568.21</v>
      </c>
      <c r="K35637" s="1">
        <v>42339</v>
      </c>
      <c r="L35637" t="s">
        <v>18449</v>
      </c>
      <c r="M35637" t="s">
        <v>18443</v>
      </c>
      <c r="N35637">
        <v>12</v>
      </c>
      <c r="O35637" t="s">
        <v>18450</v>
      </c>
    </row>
    <row r="35638" spans="1:15" x14ac:dyDescent="0.3">
      <c r="A35638">
        <v>566679</v>
      </c>
      <c r="B35638" s="1">
        <v>38777</v>
      </c>
      <c r="C35638">
        <v>3744</v>
      </c>
      <c r="D35638">
        <v>0.81399999999999995</v>
      </c>
      <c r="E35638">
        <v>5779</v>
      </c>
      <c r="F35638">
        <v>5779</v>
      </c>
      <c r="G35638">
        <v>5000</v>
      </c>
      <c r="H35638">
        <v>779</v>
      </c>
      <c r="I35638" s="1">
        <v>40969</v>
      </c>
      <c r="J35638">
        <v>30.77</v>
      </c>
      <c r="K35638" s="1">
        <v>42430</v>
      </c>
      <c r="L35638" t="s">
        <v>18436</v>
      </c>
      <c r="M35638" t="s">
        <v>18439</v>
      </c>
      <c r="N35638">
        <v>3</v>
      </c>
      <c r="O35638" t="s">
        <v>18440</v>
      </c>
    </row>
    <row r="35639" spans="1:15" x14ac:dyDescent="0.3">
      <c r="A35639">
        <v>566855</v>
      </c>
      <c r="B35639" s="1">
        <v>35735</v>
      </c>
      <c r="C35639">
        <v>941</v>
      </c>
      <c r="D35639">
        <v>0.20499999999999999</v>
      </c>
      <c r="E35639">
        <v>6258</v>
      </c>
      <c r="F35639">
        <v>6258</v>
      </c>
      <c r="G35639">
        <v>5000</v>
      </c>
      <c r="H35639">
        <v>1258</v>
      </c>
      <c r="I35639" s="1">
        <v>41518</v>
      </c>
      <c r="J35639">
        <v>184.85</v>
      </c>
      <c r="K35639" s="1">
        <v>41518</v>
      </c>
      <c r="L35639" t="s">
        <v>18441</v>
      </c>
      <c r="M35639" t="s">
        <v>18447</v>
      </c>
      <c r="N35639">
        <v>9</v>
      </c>
      <c r="O35639" t="s">
        <v>18451</v>
      </c>
    </row>
    <row r="35640" spans="1:15" x14ac:dyDescent="0.3">
      <c r="A35640">
        <v>567149</v>
      </c>
      <c r="B35640" s="1">
        <v>38384</v>
      </c>
      <c r="C35640">
        <v>3775</v>
      </c>
      <c r="D35640">
        <v>0.312</v>
      </c>
      <c r="E35640">
        <v>6912</v>
      </c>
      <c r="F35640">
        <v>6906</v>
      </c>
      <c r="G35640">
        <v>5000</v>
      </c>
      <c r="H35640">
        <v>1912</v>
      </c>
      <c r="I35640" s="1">
        <v>41275</v>
      </c>
      <c r="J35640">
        <v>3388.42</v>
      </c>
      <c r="K35640" s="1">
        <v>41306</v>
      </c>
      <c r="L35640" t="s">
        <v>18441</v>
      </c>
      <c r="M35640" t="s">
        <v>18439</v>
      </c>
      <c r="N35640">
        <v>2</v>
      </c>
      <c r="O35640" t="s">
        <v>18442</v>
      </c>
    </row>
    <row r="35641" spans="1:15" x14ac:dyDescent="0.3">
      <c r="A35641">
        <v>567165</v>
      </c>
      <c r="B35641" s="1">
        <v>32417</v>
      </c>
      <c r="C35641">
        <v>3730</v>
      </c>
      <c r="D35641">
        <v>7.9000000000000001E-2</v>
      </c>
      <c r="E35641">
        <v>5600</v>
      </c>
      <c r="F35641">
        <v>5600</v>
      </c>
      <c r="G35641">
        <v>5000</v>
      </c>
      <c r="H35641">
        <v>600</v>
      </c>
      <c r="I35641" s="1">
        <v>41518</v>
      </c>
      <c r="J35641">
        <v>167.33</v>
      </c>
      <c r="K35641" s="1">
        <v>41699</v>
      </c>
      <c r="L35641" t="s">
        <v>18446</v>
      </c>
      <c r="M35641" t="s">
        <v>18439</v>
      </c>
      <c r="N35641">
        <v>3</v>
      </c>
      <c r="O35641" t="s">
        <v>18440</v>
      </c>
    </row>
    <row r="35642" spans="1:15" x14ac:dyDescent="0.3">
      <c r="A35642">
        <v>567508</v>
      </c>
      <c r="B35642" s="1">
        <v>33208</v>
      </c>
      <c r="C35642">
        <v>8034</v>
      </c>
      <c r="D35642">
        <v>0.91300000000000003</v>
      </c>
      <c r="E35642">
        <v>6358</v>
      </c>
      <c r="F35642">
        <v>6294</v>
      </c>
      <c r="G35642">
        <v>5000</v>
      </c>
      <c r="H35642">
        <v>1358</v>
      </c>
      <c r="I35642" s="1">
        <v>41518</v>
      </c>
      <c r="J35642">
        <v>189.64</v>
      </c>
      <c r="K35642" s="1">
        <v>41518</v>
      </c>
      <c r="L35642" t="s">
        <v>18441</v>
      </c>
      <c r="M35642" t="s">
        <v>18447</v>
      </c>
      <c r="N35642">
        <v>9</v>
      </c>
      <c r="O35642" t="s">
        <v>18451</v>
      </c>
    </row>
    <row r="35643" spans="1:15" x14ac:dyDescent="0.3">
      <c r="A35643">
        <v>567652</v>
      </c>
      <c r="B35643" s="1">
        <v>35156</v>
      </c>
      <c r="C35643">
        <v>1740</v>
      </c>
      <c r="D35643">
        <v>0.621</v>
      </c>
      <c r="E35643">
        <v>6276</v>
      </c>
      <c r="F35643">
        <v>6276</v>
      </c>
      <c r="G35643">
        <v>5000</v>
      </c>
      <c r="H35643">
        <v>1261</v>
      </c>
      <c r="I35643" s="1">
        <v>41548</v>
      </c>
      <c r="J35643">
        <v>26.46</v>
      </c>
      <c r="K35643" s="1">
        <v>41548</v>
      </c>
      <c r="L35643" t="s">
        <v>18441</v>
      </c>
      <c r="M35643" t="s">
        <v>18443</v>
      </c>
      <c r="N35643">
        <v>10</v>
      </c>
      <c r="O35643" t="s">
        <v>18452</v>
      </c>
    </row>
    <row r="35644" spans="1:15" x14ac:dyDescent="0.3">
      <c r="A35644">
        <v>567935</v>
      </c>
      <c r="B35644" s="1">
        <v>35431</v>
      </c>
      <c r="C35644">
        <v>4898</v>
      </c>
      <c r="D35644">
        <v>0.505</v>
      </c>
      <c r="E35644">
        <v>5808</v>
      </c>
      <c r="F35644">
        <v>5808</v>
      </c>
      <c r="G35644">
        <v>5000</v>
      </c>
      <c r="H35644">
        <v>808</v>
      </c>
      <c r="I35644" s="1">
        <v>41244</v>
      </c>
      <c r="J35644">
        <v>1576.31</v>
      </c>
      <c r="K35644" s="1">
        <v>41821</v>
      </c>
      <c r="L35644" t="s">
        <v>18446</v>
      </c>
      <c r="M35644" t="s">
        <v>18447</v>
      </c>
      <c r="N35644">
        <v>7</v>
      </c>
      <c r="O35644" t="s">
        <v>18448</v>
      </c>
    </row>
    <row r="35645" spans="1:15" x14ac:dyDescent="0.3">
      <c r="A35645">
        <v>568036</v>
      </c>
      <c r="B35645" s="1">
        <v>39234</v>
      </c>
      <c r="C35645">
        <v>913</v>
      </c>
      <c r="D35645">
        <v>0.60899999999999999</v>
      </c>
      <c r="E35645">
        <v>6195</v>
      </c>
      <c r="F35645">
        <v>6195</v>
      </c>
      <c r="G35645">
        <v>5000</v>
      </c>
      <c r="H35645">
        <v>1195</v>
      </c>
      <c r="I35645" s="1">
        <v>41395</v>
      </c>
      <c r="J35645">
        <v>852.55</v>
      </c>
      <c r="K35645" s="1">
        <v>42401</v>
      </c>
      <c r="L35645" t="s">
        <v>18436</v>
      </c>
      <c r="M35645" t="s">
        <v>18439</v>
      </c>
      <c r="N35645">
        <v>2</v>
      </c>
      <c r="O35645" t="s">
        <v>18442</v>
      </c>
    </row>
    <row r="35646" spans="1:15" x14ac:dyDescent="0.3">
      <c r="A35646">
        <v>568319</v>
      </c>
      <c r="B35646" s="1">
        <v>35431</v>
      </c>
      <c r="C35646">
        <v>6824</v>
      </c>
      <c r="D35646">
        <v>0.21299999999999999</v>
      </c>
      <c r="E35646">
        <v>5570</v>
      </c>
      <c r="F35646">
        <v>5570</v>
      </c>
      <c r="G35646">
        <v>5000</v>
      </c>
      <c r="H35646">
        <v>570</v>
      </c>
      <c r="I35646" s="1">
        <v>41518</v>
      </c>
      <c r="J35646">
        <v>163.6</v>
      </c>
      <c r="K35646" s="1">
        <v>41518</v>
      </c>
      <c r="L35646" t="s">
        <v>18441</v>
      </c>
      <c r="M35646" t="s">
        <v>18447</v>
      </c>
      <c r="N35646">
        <v>9</v>
      </c>
      <c r="O35646" t="s">
        <v>18451</v>
      </c>
    </row>
    <row r="35647" spans="1:15" x14ac:dyDescent="0.3">
      <c r="A35647">
        <v>568339</v>
      </c>
      <c r="B35647" s="1">
        <v>36923</v>
      </c>
      <c r="C35647">
        <v>7193</v>
      </c>
      <c r="D35647">
        <v>0.32800000000000001</v>
      </c>
      <c r="E35647">
        <v>5631</v>
      </c>
      <c r="F35647">
        <v>5631</v>
      </c>
      <c r="G35647">
        <v>5000</v>
      </c>
      <c r="H35647">
        <v>631</v>
      </c>
      <c r="I35647" s="1">
        <v>41518</v>
      </c>
      <c r="J35647">
        <v>160.84</v>
      </c>
      <c r="K35647" s="1">
        <v>41821</v>
      </c>
      <c r="L35647" t="s">
        <v>18446</v>
      </c>
      <c r="M35647" t="s">
        <v>18447</v>
      </c>
      <c r="N35647">
        <v>7</v>
      </c>
      <c r="O35647" t="s">
        <v>18448</v>
      </c>
    </row>
    <row r="35648" spans="1:15" x14ac:dyDescent="0.3">
      <c r="A35648">
        <v>568341</v>
      </c>
      <c r="B35648" s="1">
        <v>38322</v>
      </c>
      <c r="C35648">
        <v>3734</v>
      </c>
      <c r="D35648">
        <v>0.55700000000000005</v>
      </c>
      <c r="E35648">
        <v>5872</v>
      </c>
      <c r="F35648">
        <v>5872</v>
      </c>
      <c r="G35648">
        <v>5000</v>
      </c>
      <c r="H35648">
        <v>872</v>
      </c>
      <c r="I35648" s="1">
        <v>41518</v>
      </c>
      <c r="J35648">
        <v>172.5</v>
      </c>
      <c r="K35648" s="1">
        <v>42461</v>
      </c>
      <c r="L35648" t="s">
        <v>18436</v>
      </c>
      <c r="M35648" t="s">
        <v>18437</v>
      </c>
      <c r="N35648">
        <v>4</v>
      </c>
      <c r="O35648" t="s">
        <v>18438</v>
      </c>
    </row>
    <row r="35649" spans="1:15" x14ac:dyDescent="0.3">
      <c r="A35649">
        <v>568773</v>
      </c>
      <c r="B35649" s="1">
        <v>35674</v>
      </c>
      <c r="C35649">
        <v>8684</v>
      </c>
      <c r="D35649">
        <v>0.27100000000000002</v>
      </c>
      <c r="E35649">
        <v>5546</v>
      </c>
      <c r="F35649">
        <v>5490</v>
      </c>
      <c r="G35649">
        <v>5000</v>
      </c>
      <c r="H35649">
        <v>546</v>
      </c>
      <c r="I35649" s="1">
        <v>40848</v>
      </c>
      <c r="J35649">
        <v>3422.23</v>
      </c>
      <c r="K35649" s="1">
        <v>40909</v>
      </c>
      <c r="L35649" t="s">
        <v>18457</v>
      </c>
      <c r="M35649" t="s">
        <v>18439</v>
      </c>
      <c r="N35649">
        <v>1</v>
      </c>
      <c r="O35649" t="s">
        <v>18445</v>
      </c>
    </row>
    <row r="35650" spans="1:15" x14ac:dyDescent="0.3">
      <c r="A35650">
        <v>568912</v>
      </c>
      <c r="B35650" s="1">
        <v>35339</v>
      </c>
      <c r="C35650">
        <v>1847</v>
      </c>
      <c r="D35650">
        <v>4.5999999999999999E-2</v>
      </c>
      <c r="E35650">
        <v>5148</v>
      </c>
      <c r="F35650">
        <v>5071</v>
      </c>
      <c r="G35650">
        <v>5000</v>
      </c>
      <c r="H35650">
        <v>148</v>
      </c>
      <c r="I35650" s="1">
        <v>40603</v>
      </c>
      <c r="J35650">
        <v>2472.35</v>
      </c>
      <c r="K35650" s="1">
        <v>40603</v>
      </c>
      <c r="L35650" t="s">
        <v>2234</v>
      </c>
      <c r="M35650" t="s">
        <v>18439</v>
      </c>
      <c r="N35650">
        <v>3</v>
      </c>
      <c r="O35650" t="s">
        <v>18440</v>
      </c>
    </row>
    <row r="35651" spans="1:15" x14ac:dyDescent="0.3">
      <c r="A35651">
        <v>568950</v>
      </c>
      <c r="B35651" s="1">
        <v>34851</v>
      </c>
      <c r="C35651">
        <v>33946</v>
      </c>
      <c r="D35651">
        <v>1.2999999999999999E-2</v>
      </c>
      <c r="E35651">
        <v>5631</v>
      </c>
      <c r="F35651">
        <v>5575</v>
      </c>
      <c r="G35651">
        <v>5000</v>
      </c>
      <c r="H35651">
        <v>631</v>
      </c>
      <c r="I35651" s="1">
        <v>41518</v>
      </c>
      <c r="J35651">
        <v>161.56</v>
      </c>
      <c r="K35651" s="1">
        <v>41518</v>
      </c>
      <c r="L35651" t="s">
        <v>18441</v>
      </c>
      <c r="M35651" t="s">
        <v>18447</v>
      </c>
      <c r="N35651">
        <v>9</v>
      </c>
      <c r="O35651" t="s">
        <v>18451</v>
      </c>
    </row>
    <row r="35652" spans="1:15" x14ac:dyDescent="0.3">
      <c r="A35652">
        <v>569816</v>
      </c>
      <c r="B35652" s="1">
        <v>35462</v>
      </c>
      <c r="C35652">
        <v>16339</v>
      </c>
      <c r="D35652">
        <v>0.86399999999999999</v>
      </c>
      <c r="E35652">
        <v>6226</v>
      </c>
      <c r="F35652">
        <v>6226</v>
      </c>
      <c r="G35652">
        <v>5000</v>
      </c>
      <c r="H35652">
        <v>1226</v>
      </c>
      <c r="I35652" s="1">
        <v>41518</v>
      </c>
      <c r="J35652">
        <v>190.15</v>
      </c>
      <c r="K35652" s="1">
        <v>41518</v>
      </c>
      <c r="L35652" t="s">
        <v>18441</v>
      </c>
      <c r="M35652" t="s">
        <v>18447</v>
      </c>
      <c r="N35652">
        <v>9</v>
      </c>
      <c r="O35652" t="s">
        <v>18451</v>
      </c>
    </row>
    <row r="35653" spans="1:15" x14ac:dyDescent="0.3">
      <c r="A35653">
        <v>570057</v>
      </c>
      <c r="B35653" s="1">
        <v>36465</v>
      </c>
      <c r="C35653">
        <v>7755</v>
      </c>
      <c r="D35653">
        <v>0.16600000000000001</v>
      </c>
      <c r="E35653">
        <v>5600</v>
      </c>
      <c r="F35653">
        <v>5572</v>
      </c>
      <c r="G35653">
        <v>5000</v>
      </c>
      <c r="H35653">
        <v>600</v>
      </c>
      <c r="I35653" s="1">
        <v>41518</v>
      </c>
      <c r="J35653">
        <v>170.5</v>
      </c>
      <c r="K35653" s="1">
        <v>41518</v>
      </c>
      <c r="L35653" t="s">
        <v>18441</v>
      </c>
      <c r="M35653" t="s">
        <v>18447</v>
      </c>
      <c r="N35653">
        <v>9</v>
      </c>
      <c r="O35653" t="s">
        <v>18451</v>
      </c>
    </row>
    <row r="35654" spans="1:15" x14ac:dyDescent="0.3">
      <c r="A35654">
        <v>570341</v>
      </c>
      <c r="B35654" s="1">
        <v>23255</v>
      </c>
      <c r="C35654">
        <v>12015</v>
      </c>
      <c r="D35654">
        <v>0.58899999999999997</v>
      </c>
      <c r="E35654">
        <v>5967</v>
      </c>
      <c r="F35654">
        <v>5908</v>
      </c>
      <c r="G35654">
        <v>5000</v>
      </c>
      <c r="H35654">
        <v>967</v>
      </c>
      <c r="I35654" s="1">
        <v>41518</v>
      </c>
      <c r="J35654">
        <v>187.66</v>
      </c>
      <c r="K35654" s="1">
        <v>41518</v>
      </c>
      <c r="L35654" t="s">
        <v>18441</v>
      </c>
      <c r="M35654" t="s">
        <v>18447</v>
      </c>
      <c r="N35654">
        <v>9</v>
      </c>
      <c r="O35654" t="s">
        <v>18451</v>
      </c>
    </row>
    <row r="35655" spans="1:15" x14ac:dyDescent="0.3">
      <c r="A35655">
        <v>570915</v>
      </c>
      <c r="B35655" s="1">
        <v>34851</v>
      </c>
      <c r="C35655">
        <v>13683</v>
      </c>
      <c r="D35655">
        <v>0.54500000000000004</v>
      </c>
      <c r="E35655">
        <v>6402</v>
      </c>
      <c r="F35655">
        <v>6370</v>
      </c>
      <c r="G35655">
        <v>5000</v>
      </c>
      <c r="H35655">
        <v>1402</v>
      </c>
      <c r="I35655" s="1">
        <v>41426</v>
      </c>
      <c r="J35655">
        <v>2864.74</v>
      </c>
      <c r="K35655" s="1">
        <v>41426</v>
      </c>
      <c r="L35655" t="s">
        <v>18441</v>
      </c>
      <c r="M35655" t="s">
        <v>18437</v>
      </c>
      <c r="N35655">
        <v>6</v>
      </c>
      <c r="O35655" t="s">
        <v>18454</v>
      </c>
    </row>
    <row r="35656" spans="1:15" x14ac:dyDescent="0.3">
      <c r="A35656">
        <v>571227</v>
      </c>
      <c r="B35656" s="1">
        <v>36923</v>
      </c>
      <c r="C35656">
        <v>78</v>
      </c>
      <c r="D35656">
        <v>5.0000000000000001E-3</v>
      </c>
      <c r="E35656">
        <v>5210</v>
      </c>
      <c r="F35656">
        <v>4845</v>
      </c>
      <c r="G35656">
        <v>5000</v>
      </c>
      <c r="H35656">
        <v>210</v>
      </c>
      <c r="I35656" s="1">
        <v>40634</v>
      </c>
      <c r="J35656">
        <v>3872.93</v>
      </c>
      <c r="K35656" s="1">
        <v>41306</v>
      </c>
      <c r="L35656" t="s">
        <v>18441</v>
      </c>
      <c r="M35656" t="s">
        <v>18439</v>
      </c>
      <c r="N35656">
        <v>2</v>
      </c>
      <c r="O35656" t="s">
        <v>18442</v>
      </c>
    </row>
    <row r="35657" spans="1:15" x14ac:dyDescent="0.3">
      <c r="A35657">
        <v>572492</v>
      </c>
      <c r="B35657" s="1">
        <v>32599</v>
      </c>
      <c r="C35657">
        <v>510</v>
      </c>
      <c r="D35657">
        <v>5.2999999999999999E-2</v>
      </c>
      <c r="E35657">
        <v>5529</v>
      </c>
      <c r="F35657">
        <v>5529</v>
      </c>
      <c r="G35657">
        <v>5000</v>
      </c>
      <c r="H35657">
        <v>529</v>
      </c>
      <c r="I35657" s="1">
        <v>41244</v>
      </c>
      <c r="J35657">
        <v>1512.65</v>
      </c>
      <c r="K35657" s="1">
        <v>42217</v>
      </c>
      <c r="L35657" t="s">
        <v>18449</v>
      </c>
      <c r="M35657" t="s">
        <v>18447</v>
      </c>
      <c r="N35657">
        <v>8</v>
      </c>
      <c r="O35657" t="s">
        <v>18453</v>
      </c>
    </row>
    <row r="35658" spans="1:15" x14ac:dyDescent="0.3">
      <c r="A35658">
        <v>572509</v>
      </c>
      <c r="B35658" s="1">
        <v>33939</v>
      </c>
      <c r="C35658">
        <v>1300</v>
      </c>
      <c r="D35658">
        <v>9.6000000000000002E-2</v>
      </c>
      <c r="E35658">
        <v>5570</v>
      </c>
      <c r="F35658">
        <v>5570</v>
      </c>
      <c r="G35658">
        <v>5000</v>
      </c>
      <c r="H35658">
        <v>570</v>
      </c>
      <c r="I35658" s="1">
        <v>41518</v>
      </c>
      <c r="J35658">
        <v>160.88</v>
      </c>
      <c r="K35658" s="1">
        <v>41518</v>
      </c>
      <c r="L35658" t="s">
        <v>18441</v>
      </c>
      <c r="M35658" t="s">
        <v>18447</v>
      </c>
      <c r="N35658">
        <v>9</v>
      </c>
      <c r="O35658" t="s">
        <v>18451</v>
      </c>
    </row>
    <row r="35659" spans="1:15" x14ac:dyDescent="0.3">
      <c r="A35659">
        <v>572566</v>
      </c>
      <c r="B35659" s="1">
        <v>36342</v>
      </c>
      <c r="C35659">
        <v>14278</v>
      </c>
      <c r="D35659">
        <v>0.45800000000000002</v>
      </c>
      <c r="E35659">
        <v>5705</v>
      </c>
      <c r="F35659">
        <v>5676</v>
      </c>
      <c r="G35659">
        <v>5000</v>
      </c>
      <c r="H35659">
        <v>705</v>
      </c>
      <c r="I35659" s="1">
        <v>41061</v>
      </c>
      <c r="J35659">
        <v>2449.9499999999998</v>
      </c>
      <c r="K35659" s="1">
        <v>42401</v>
      </c>
      <c r="L35659" t="s">
        <v>18436</v>
      </c>
      <c r="M35659" t="s">
        <v>18439</v>
      </c>
      <c r="N35659">
        <v>2</v>
      </c>
      <c r="O35659" t="s">
        <v>18442</v>
      </c>
    </row>
    <row r="35660" spans="1:15" x14ac:dyDescent="0.3">
      <c r="A35660">
        <v>572849</v>
      </c>
      <c r="B35660" s="1">
        <v>36647</v>
      </c>
      <c r="C35660">
        <v>0</v>
      </c>
      <c r="D35660">
        <v>0</v>
      </c>
      <c r="E35660">
        <v>6097</v>
      </c>
      <c r="F35660">
        <v>6097</v>
      </c>
      <c r="G35660">
        <v>5000</v>
      </c>
      <c r="H35660">
        <v>1097</v>
      </c>
      <c r="I35660" s="1">
        <v>41306</v>
      </c>
      <c r="J35660">
        <v>1322.25</v>
      </c>
      <c r="K35660" s="1">
        <v>42217</v>
      </c>
      <c r="L35660" t="s">
        <v>18449</v>
      </c>
      <c r="M35660" t="s">
        <v>18447</v>
      </c>
      <c r="N35660">
        <v>8</v>
      </c>
      <c r="O35660" t="s">
        <v>18453</v>
      </c>
    </row>
    <row r="35661" spans="1:15" x14ac:dyDescent="0.3">
      <c r="A35661">
        <v>573363</v>
      </c>
      <c r="B35661" s="1">
        <v>30773</v>
      </c>
      <c r="C35661">
        <v>2103</v>
      </c>
      <c r="D35661">
        <v>0.02</v>
      </c>
      <c r="E35661">
        <v>5570</v>
      </c>
      <c r="F35661">
        <v>5570</v>
      </c>
      <c r="G35661">
        <v>5000</v>
      </c>
      <c r="H35661">
        <v>570</v>
      </c>
      <c r="I35661" s="1">
        <v>41518</v>
      </c>
      <c r="J35661">
        <v>163.26</v>
      </c>
      <c r="K35661" s="1">
        <v>41518</v>
      </c>
      <c r="L35661" t="s">
        <v>18441</v>
      </c>
      <c r="M35661" t="s">
        <v>18447</v>
      </c>
      <c r="N35661">
        <v>9</v>
      </c>
      <c r="O35661" t="s">
        <v>18451</v>
      </c>
    </row>
    <row r="35662" spans="1:15" x14ac:dyDescent="0.3">
      <c r="A35662">
        <v>573552</v>
      </c>
      <c r="B35662" s="1">
        <v>37622</v>
      </c>
      <c r="C35662">
        <v>8146</v>
      </c>
      <c r="D35662">
        <v>0.627</v>
      </c>
      <c r="E35662">
        <v>5935</v>
      </c>
      <c r="F35662">
        <v>5935</v>
      </c>
      <c r="G35662">
        <v>5000</v>
      </c>
      <c r="H35662">
        <v>935</v>
      </c>
      <c r="I35662" s="1">
        <v>41518</v>
      </c>
      <c r="J35662">
        <v>180.96</v>
      </c>
      <c r="K35662" s="1">
        <v>41518</v>
      </c>
      <c r="L35662" t="s">
        <v>18441</v>
      </c>
      <c r="M35662" t="s">
        <v>18447</v>
      </c>
      <c r="N35662">
        <v>9</v>
      </c>
      <c r="O35662" t="s">
        <v>18451</v>
      </c>
    </row>
    <row r="35663" spans="1:15" x14ac:dyDescent="0.3">
      <c r="A35663">
        <v>573569</v>
      </c>
      <c r="B35663" s="1">
        <v>33390</v>
      </c>
      <c r="C35663">
        <v>8707</v>
      </c>
      <c r="D35663">
        <v>0.39600000000000002</v>
      </c>
      <c r="E35663">
        <v>5170</v>
      </c>
      <c r="F35663">
        <v>5144</v>
      </c>
      <c r="G35663">
        <v>5000</v>
      </c>
      <c r="H35663">
        <v>170</v>
      </c>
      <c r="I35663" s="1">
        <v>40575</v>
      </c>
      <c r="J35663">
        <v>3.91</v>
      </c>
      <c r="K35663" s="1">
        <v>42095</v>
      </c>
      <c r="L35663" t="s">
        <v>18449</v>
      </c>
      <c r="M35663" t="s">
        <v>18437</v>
      </c>
      <c r="N35663">
        <v>4</v>
      </c>
      <c r="O35663" t="s">
        <v>18438</v>
      </c>
    </row>
    <row r="35664" spans="1:15" x14ac:dyDescent="0.3">
      <c r="A35664">
        <v>576046</v>
      </c>
      <c r="B35664" s="1">
        <v>36892</v>
      </c>
      <c r="C35664">
        <v>1109</v>
      </c>
      <c r="D35664">
        <v>0.246</v>
      </c>
      <c r="E35664">
        <v>5841</v>
      </c>
      <c r="F35664">
        <v>5841</v>
      </c>
      <c r="G35664">
        <v>5000</v>
      </c>
      <c r="H35664">
        <v>841</v>
      </c>
      <c r="I35664" s="1">
        <v>41518</v>
      </c>
      <c r="J35664">
        <v>166.57</v>
      </c>
      <c r="K35664" s="1">
        <v>41518</v>
      </c>
      <c r="L35664" t="s">
        <v>18441</v>
      </c>
      <c r="M35664" t="s">
        <v>18447</v>
      </c>
      <c r="N35664">
        <v>9</v>
      </c>
      <c r="O35664" t="s">
        <v>18451</v>
      </c>
    </row>
    <row r="35665" spans="1:15" x14ac:dyDescent="0.3">
      <c r="A35665">
        <v>576139</v>
      </c>
      <c r="B35665" s="1">
        <v>37316</v>
      </c>
      <c r="C35665">
        <v>5304</v>
      </c>
      <c r="D35665">
        <v>0.21</v>
      </c>
      <c r="E35665">
        <v>5904</v>
      </c>
      <c r="F35665">
        <v>5904</v>
      </c>
      <c r="G35665">
        <v>5000</v>
      </c>
      <c r="H35665">
        <v>904</v>
      </c>
      <c r="I35665" s="1">
        <v>41518</v>
      </c>
      <c r="J35665">
        <v>170.51</v>
      </c>
      <c r="K35665" s="1">
        <v>42339</v>
      </c>
      <c r="L35665" t="s">
        <v>18449</v>
      </c>
      <c r="M35665" t="s">
        <v>18443</v>
      </c>
      <c r="N35665">
        <v>12</v>
      </c>
      <c r="O35665" t="s">
        <v>18450</v>
      </c>
    </row>
    <row r="35666" spans="1:15" x14ac:dyDescent="0.3">
      <c r="A35666">
        <v>576846</v>
      </c>
      <c r="B35666" s="1">
        <v>37622</v>
      </c>
      <c r="C35666">
        <v>211</v>
      </c>
      <c r="D35666">
        <v>3.7999999999999999E-2</v>
      </c>
      <c r="E35666">
        <v>5345</v>
      </c>
      <c r="F35666">
        <v>5144</v>
      </c>
      <c r="G35666">
        <v>5000</v>
      </c>
      <c r="H35666">
        <v>345</v>
      </c>
      <c r="I35666" s="1">
        <v>40817</v>
      </c>
      <c r="J35666">
        <v>362.32</v>
      </c>
      <c r="K35666" s="1">
        <v>40817</v>
      </c>
      <c r="L35666" t="s">
        <v>2234</v>
      </c>
      <c r="M35666" t="s">
        <v>18443</v>
      </c>
      <c r="N35666">
        <v>10</v>
      </c>
      <c r="O35666" t="s">
        <v>18452</v>
      </c>
    </row>
    <row r="35667" spans="1:15" x14ac:dyDescent="0.3">
      <c r="A35667">
        <v>577208</v>
      </c>
      <c r="B35667" s="1">
        <v>36465</v>
      </c>
      <c r="C35667">
        <v>6621</v>
      </c>
      <c r="D35667">
        <v>0.17299999999999999</v>
      </c>
      <c r="E35667">
        <v>5540</v>
      </c>
      <c r="F35667">
        <v>5540</v>
      </c>
      <c r="G35667">
        <v>5000</v>
      </c>
      <c r="H35667">
        <v>540</v>
      </c>
      <c r="I35667" s="1">
        <v>41122</v>
      </c>
      <c r="J35667">
        <v>2100.2600000000002</v>
      </c>
      <c r="K35667" s="1">
        <v>41275</v>
      </c>
      <c r="L35667" t="s">
        <v>18441</v>
      </c>
      <c r="M35667" t="s">
        <v>18439</v>
      </c>
      <c r="N35667">
        <v>1</v>
      </c>
      <c r="O35667" t="s">
        <v>18445</v>
      </c>
    </row>
    <row r="35668" spans="1:15" x14ac:dyDescent="0.3">
      <c r="A35668">
        <v>577297</v>
      </c>
      <c r="B35668" s="1">
        <v>36495</v>
      </c>
      <c r="C35668">
        <v>5523</v>
      </c>
      <c r="D35668">
        <v>0.29899999999999999</v>
      </c>
      <c r="E35668">
        <v>5466</v>
      </c>
      <c r="F35668">
        <v>5466</v>
      </c>
      <c r="G35668">
        <v>5000</v>
      </c>
      <c r="H35668">
        <v>466</v>
      </c>
      <c r="I35668" s="1">
        <v>40787</v>
      </c>
      <c r="J35668">
        <v>3676.21</v>
      </c>
      <c r="K35668" s="1">
        <v>42278</v>
      </c>
      <c r="L35668" t="s">
        <v>18449</v>
      </c>
      <c r="M35668" t="s">
        <v>18443</v>
      </c>
      <c r="N35668">
        <v>10</v>
      </c>
      <c r="O35668" t="s">
        <v>18452</v>
      </c>
    </row>
    <row r="35669" spans="1:15" x14ac:dyDescent="0.3">
      <c r="A35669">
        <v>577356</v>
      </c>
      <c r="B35669" s="1">
        <v>38231</v>
      </c>
      <c r="C35669">
        <v>4714</v>
      </c>
      <c r="D35669">
        <v>0.314</v>
      </c>
      <c r="E35669">
        <v>5631</v>
      </c>
      <c r="F35669">
        <v>5631</v>
      </c>
      <c r="G35669">
        <v>5000</v>
      </c>
      <c r="H35669">
        <v>631</v>
      </c>
      <c r="I35669" s="1">
        <v>41518</v>
      </c>
      <c r="J35669">
        <v>165.56</v>
      </c>
      <c r="K35669" s="1">
        <v>41518</v>
      </c>
      <c r="L35669" t="s">
        <v>18441</v>
      </c>
      <c r="M35669" t="s">
        <v>18447</v>
      </c>
      <c r="N35669">
        <v>9</v>
      </c>
      <c r="O35669" t="s">
        <v>18451</v>
      </c>
    </row>
    <row r="35670" spans="1:15" x14ac:dyDescent="0.3">
      <c r="A35670">
        <v>577937</v>
      </c>
      <c r="B35670" s="1">
        <v>37196</v>
      </c>
      <c r="C35670">
        <v>1669</v>
      </c>
      <c r="D35670">
        <v>0.22600000000000001</v>
      </c>
      <c r="E35670">
        <v>5494</v>
      </c>
      <c r="F35670">
        <v>5494</v>
      </c>
      <c r="G35670">
        <v>5000</v>
      </c>
      <c r="H35670">
        <v>494</v>
      </c>
      <c r="I35670" s="1">
        <v>40909</v>
      </c>
      <c r="J35670">
        <v>149.32</v>
      </c>
      <c r="K35670" s="1">
        <v>40909</v>
      </c>
      <c r="L35670" t="s">
        <v>18457</v>
      </c>
      <c r="M35670" t="s">
        <v>18439</v>
      </c>
      <c r="N35670">
        <v>1</v>
      </c>
      <c r="O35670" t="s">
        <v>18445</v>
      </c>
    </row>
    <row r="35671" spans="1:15" x14ac:dyDescent="0.3">
      <c r="A35671">
        <v>578606</v>
      </c>
      <c r="B35671" s="1">
        <v>32599</v>
      </c>
      <c r="C35671">
        <v>198</v>
      </c>
      <c r="D35671">
        <v>5.3999999999999999E-2</v>
      </c>
      <c r="E35671">
        <v>7217</v>
      </c>
      <c r="F35671">
        <v>7211</v>
      </c>
      <c r="G35671">
        <v>5000</v>
      </c>
      <c r="H35671">
        <v>2217</v>
      </c>
      <c r="I35671" s="1">
        <v>42125</v>
      </c>
      <c r="J35671">
        <v>600.51</v>
      </c>
      <c r="K35671" s="1">
        <v>42156</v>
      </c>
      <c r="L35671" t="s">
        <v>18449</v>
      </c>
      <c r="M35671" t="s">
        <v>18437</v>
      </c>
      <c r="N35671">
        <v>6</v>
      </c>
      <c r="O35671" t="s">
        <v>18454</v>
      </c>
    </row>
    <row r="35672" spans="1:15" x14ac:dyDescent="0.3">
      <c r="A35672">
        <v>579227</v>
      </c>
      <c r="B35672" s="1">
        <v>35247</v>
      </c>
      <c r="C35672">
        <v>11490</v>
      </c>
      <c r="D35672">
        <v>0.41199999999999998</v>
      </c>
      <c r="E35672">
        <v>6485</v>
      </c>
      <c r="F35672">
        <v>6485</v>
      </c>
      <c r="G35672">
        <v>5000</v>
      </c>
      <c r="H35672">
        <v>1485</v>
      </c>
      <c r="I35672" s="1">
        <v>42248</v>
      </c>
      <c r="J35672">
        <v>110.38</v>
      </c>
      <c r="K35672" s="1">
        <v>42370</v>
      </c>
      <c r="L35672" t="s">
        <v>18436</v>
      </c>
      <c r="M35672" t="s">
        <v>18439</v>
      </c>
      <c r="N35672">
        <v>1</v>
      </c>
      <c r="O35672" t="s">
        <v>18445</v>
      </c>
    </row>
    <row r="35673" spans="1:15" x14ac:dyDescent="0.3">
      <c r="A35673">
        <v>580992</v>
      </c>
      <c r="B35673" s="1">
        <v>31472</v>
      </c>
      <c r="C35673">
        <v>5446</v>
      </c>
      <c r="D35673">
        <v>0.51900000000000002</v>
      </c>
      <c r="E35673">
        <v>6226</v>
      </c>
      <c r="F35673">
        <v>6226</v>
      </c>
      <c r="G35673">
        <v>5000</v>
      </c>
      <c r="H35673">
        <v>1226</v>
      </c>
      <c r="I35673" s="1">
        <v>41548</v>
      </c>
      <c r="J35673">
        <v>175.98</v>
      </c>
      <c r="K35673" s="1">
        <v>42125</v>
      </c>
      <c r="L35673" t="s">
        <v>18449</v>
      </c>
      <c r="M35673" t="s">
        <v>18437</v>
      </c>
      <c r="N35673">
        <v>5</v>
      </c>
      <c r="O35673" t="s">
        <v>90</v>
      </c>
    </row>
    <row r="35674" spans="1:15" x14ac:dyDescent="0.3">
      <c r="A35674">
        <v>581004</v>
      </c>
      <c r="B35674" s="1">
        <v>39203</v>
      </c>
      <c r="C35674">
        <v>2197</v>
      </c>
      <c r="D35674">
        <v>0.73199999999999998</v>
      </c>
      <c r="E35674">
        <v>6229</v>
      </c>
      <c r="F35674">
        <v>6198</v>
      </c>
      <c r="G35674">
        <v>5000</v>
      </c>
      <c r="H35674">
        <v>1229</v>
      </c>
      <c r="I35674" s="1">
        <v>41579</v>
      </c>
      <c r="J35674">
        <v>25.04</v>
      </c>
      <c r="K35674" s="1">
        <v>41760</v>
      </c>
      <c r="L35674" t="s">
        <v>18446</v>
      </c>
      <c r="M35674" t="s">
        <v>18437</v>
      </c>
      <c r="N35674">
        <v>5</v>
      </c>
      <c r="O35674" t="s">
        <v>90</v>
      </c>
    </row>
    <row r="35675" spans="1:15" x14ac:dyDescent="0.3">
      <c r="A35675">
        <v>582650</v>
      </c>
      <c r="B35675" s="1">
        <v>36800</v>
      </c>
      <c r="C35675">
        <v>5833</v>
      </c>
      <c r="D35675">
        <v>0.42899999999999999</v>
      </c>
      <c r="E35675">
        <v>5515</v>
      </c>
      <c r="F35675">
        <v>5515</v>
      </c>
      <c r="G35675">
        <v>5000</v>
      </c>
      <c r="H35675">
        <v>515</v>
      </c>
      <c r="I35675" s="1">
        <v>40817</v>
      </c>
      <c r="J35675">
        <v>3697.74</v>
      </c>
      <c r="K35675" s="1">
        <v>40787</v>
      </c>
      <c r="L35675" t="s">
        <v>2234</v>
      </c>
      <c r="M35675" t="s">
        <v>18447</v>
      </c>
      <c r="N35675">
        <v>9</v>
      </c>
      <c r="O35675" t="s">
        <v>18451</v>
      </c>
    </row>
    <row r="35676" spans="1:15" x14ac:dyDescent="0.3">
      <c r="A35676">
        <v>583337</v>
      </c>
      <c r="B35676" s="1">
        <v>34029</v>
      </c>
      <c r="C35676">
        <v>2323</v>
      </c>
      <c r="D35676">
        <v>0.22800000000000001</v>
      </c>
      <c r="E35676">
        <v>5570</v>
      </c>
      <c r="F35676">
        <v>5570</v>
      </c>
      <c r="G35676">
        <v>5000</v>
      </c>
      <c r="H35676">
        <v>570</v>
      </c>
      <c r="I35676" s="1">
        <v>41548</v>
      </c>
      <c r="J35676">
        <v>162.85</v>
      </c>
      <c r="K35676" s="1">
        <v>41548</v>
      </c>
      <c r="L35676" t="s">
        <v>18441</v>
      </c>
      <c r="M35676" t="s">
        <v>18443</v>
      </c>
      <c r="N35676">
        <v>10</v>
      </c>
      <c r="O35676" t="s">
        <v>18452</v>
      </c>
    </row>
    <row r="35677" spans="1:15" x14ac:dyDescent="0.3">
      <c r="A35677">
        <v>584444</v>
      </c>
      <c r="B35677" s="1">
        <v>37257</v>
      </c>
      <c r="C35677">
        <v>2295</v>
      </c>
      <c r="D35677">
        <v>0.38900000000000001</v>
      </c>
      <c r="E35677">
        <v>5937</v>
      </c>
      <c r="F35677">
        <v>5937</v>
      </c>
      <c r="G35677">
        <v>5000</v>
      </c>
      <c r="H35677">
        <v>937</v>
      </c>
      <c r="I35677" s="1">
        <v>41000</v>
      </c>
      <c r="J35677">
        <v>2973.62</v>
      </c>
      <c r="K35677" s="1">
        <v>42217</v>
      </c>
      <c r="L35677" t="s">
        <v>18449</v>
      </c>
      <c r="M35677" t="s">
        <v>18447</v>
      </c>
      <c r="N35677">
        <v>8</v>
      </c>
      <c r="O35677" t="s">
        <v>18453</v>
      </c>
    </row>
    <row r="35678" spans="1:15" x14ac:dyDescent="0.3">
      <c r="A35678">
        <v>584564</v>
      </c>
      <c r="B35678" s="1">
        <v>36495</v>
      </c>
      <c r="C35678">
        <v>7497</v>
      </c>
      <c r="D35678">
        <v>0.121</v>
      </c>
      <c r="E35678">
        <v>6541</v>
      </c>
      <c r="F35678">
        <v>6541</v>
      </c>
      <c r="G35678">
        <v>5000</v>
      </c>
      <c r="H35678">
        <v>1541</v>
      </c>
      <c r="I35678" s="1">
        <v>42278</v>
      </c>
      <c r="J35678">
        <v>113.33</v>
      </c>
      <c r="K35678" s="1">
        <v>42278</v>
      </c>
      <c r="L35678" t="s">
        <v>18449</v>
      </c>
      <c r="M35678" t="s">
        <v>18443</v>
      </c>
      <c r="N35678">
        <v>10</v>
      </c>
      <c r="O35678" t="s">
        <v>18452</v>
      </c>
    </row>
    <row r="35679" spans="1:15" x14ac:dyDescent="0.3">
      <c r="A35679">
        <v>584906</v>
      </c>
      <c r="B35679" s="1">
        <v>37196</v>
      </c>
      <c r="C35679">
        <v>0</v>
      </c>
      <c r="D35679">
        <v>0</v>
      </c>
      <c r="E35679">
        <v>5803</v>
      </c>
      <c r="F35679">
        <v>5803</v>
      </c>
      <c r="G35679">
        <v>5000</v>
      </c>
      <c r="H35679">
        <v>803</v>
      </c>
      <c r="I35679" s="1">
        <v>41122</v>
      </c>
      <c r="J35679">
        <v>2336.96</v>
      </c>
      <c r="K35679" s="1">
        <v>41122</v>
      </c>
      <c r="L35679" t="s">
        <v>18457</v>
      </c>
      <c r="M35679" t="s">
        <v>18447</v>
      </c>
      <c r="N35679">
        <v>8</v>
      </c>
      <c r="O35679" t="s">
        <v>18453</v>
      </c>
    </row>
    <row r="35680" spans="1:15" x14ac:dyDescent="0.3">
      <c r="A35680">
        <v>585277</v>
      </c>
      <c r="B35680" s="1">
        <v>37926</v>
      </c>
      <c r="C35680">
        <v>4404</v>
      </c>
      <c r="D35680">
        <v>0.44900000000000001</v>
      </c>
      <c r="E35680">
        <v>6085</v>
      </c>
      <c r="F35680">
        <v>6085</v>
      </c>
      <c r="G35680">
        <v>5000</v>
      </c>
      <c r="H35680">
        <v>1085</v>
      </c>
      <c r="I35680" s="1">
        <v>41548</v>
      </c>
      <c r="J35680">
        <v>178.87</v>
      </c>
      <c r="K35680" s="1">
        <v>41548</v>
      </c>
      <c r="L35680" t="s">
        <v>18441</v>
      </c>
      <c r="M35680" t="s">
        <v>18443</v>
      </c>
      <c r="N35680">
        <v>10</v>
      </c>
      <c r="O35680" t="s">
        <v>18452</v>
      </c>
    </row>
    <row r="35681" spans="1:15" x14ac:dyDescent="0.3">
      <c r="A35681">
        <v>585593</v>
      </c>
      <c r="B35681" s="1">
        <v>34608</v>
      </c>
      <c r="C35681">
        <v>4425</v>
      </c>
      <c r="D35681">
        <v>0.85099999999999998</v>
      </c>
      <c r="E35681">
        <v>6463</v>
      </c>
      <c r="F35681">
        <v>6463</v>
      </c>
      <c r="G35681">
        <v>5000</v>
      </c>
      <c r="H35681">
        <v>1463</v>
      </c>
      <c r="I35681" s="1">
        <v>41426</v>
      </c>
      <c r="J35681">
        <v>325.33999999999997</v>
      </c>
      <c r="K35681" s="1">
        <v>41426</v>
      </c>
      <c r="L35681" t="s">
        <v>18441</v>
      </c>
      <c r="M35681" t="s">
        <v>18437</v>
      </c>
      <c r="N35681">
        <v>6</v>
      </c>
      <c r="O35681" t="s">
        <v>18454</v>
      </c>
    </row>
    <row r="35682" spans="1:15" x14ac:dyDescent="0.3">
      <c r="A35682">
        <v>586401</v>
      </c>
      <c r="B35682" s="1">
        <v>30072</v>
      </c>
      <c r="C35682">
        <v>8992</v>
      </c>
      <c r="D35682">
        <v>0.58899999999999997</v>
      </c>
      <c r="E35682">
        <v>5472</v>
      </c>
      <c r="F35682">
        <v>5472</v>
      </c>
      <c r="G35682">
        <v>5000</v>
      </c>
      <c r="H35682">
        <v>472</v>
      </c>
      <c r="I35682" s="1">
        <v>41061</v>
      </c>
      <c r="J35682">
        <v>2529.2199999999998</v>
      </c>
      <c r="K35682" s="1">
        <v>42005</v>
      </c>
      <c r="L35682" t="s">
        <v>18449</v>
      </c>
      <c r="M35682" t="s">
        <v>18439</v>
      </c>
      <c r="N35682">
        <v>1</v>
      </c>
      <c r="O35682" t="s">
        <v>18445</v>
      </c>
    </row>
    <row r="35683" spans="1:15" x14ac:dyDescent="0.3">
      <c r="A35683">
        <v>587091</v>
      </c>
      <c r="B35683" s="1">
        <v>33270</v>
      </c>
      <c r="C35683">
        <v>207</v>
      </c>
      <c r="D35683">
        <v>9.7000000000000003E-2</v>
      </c>
      <c r="E35683">
        <v>5933</v>
      </c>
      <c r="F35683">
        <v>5933</v>
      </c>
      <c r="G35683">
        <v>5000</v>
      </c>
      <c r="H35683">
        <v>933</v>
      </c>
      <c r="I35683" s="1">
        <v>41365</v>
      </c>
      <c r="J35683">
        <v>1140.82</v>
      </c>
      <c r="K35683" s="1">
        <v>42005</v>
      </c>
      <c r="L35683" t="s">
        <v>18449</v>
      </c>
      <c r="M35683" t="s">
        <v>18439</v>
      </c>
      <c r="N35683">
        <v>1</v>
      </c>
      <c r="O35683" t="s">
        <v>18445</v>
      </c>
    </row>
    <row r="35684" spans="1:15" x14ac:dyDescent="0.3">
      <c r="A35684">
        <v>587236</v>
      </c>
      <c r="B35684" s="1">
        <v>34973</v>
      </c>
      <c r="C35684">
        <v>4095</v>
      </c>
      <c r="D35684">
        <v>0.57699999999999996</v>
      </c>
      <c r="E35684">
        <v>6241</v>
      </c>
      <c r="F35684">
        <v>6241</v>
      </c>
      <c r="G35684">
        <v>5000</v>
      </c>
      <c r="H35684">
        <v>1226</v>
      </c>
      <c r="I35684" s="1">
        <v>41548</v>
      </c>
      <c r="J35684">
        <v>179.82</v>
      </c>
      <c r="K35684" s="1">
        <v>41548</v>
      </c>
      <c r="L35684" t="s">
        <v>18441</v>
      </c>
      <c r="M35684" t="s">
        <v>18443</v>
      </c>
      <c r="N35684">
        <v>10</v>
      </c>
      <c r="O35684" t="s">
        <v>18452</v>
      </c>
    </row>
    <row r="35685" spans="1:15" x14ac:dyDescent="0.3">
      <c r="A35685">
        <v>587328</v>
      </c>
      <c r="B35685" s="1">
        <v>34547</v>
      </c>
      <c r="C35685">
        <v>17848</v>
      </c>
      <c r="D35685">
        <v>0.79</v>
      </c>
      <c r="E35685">
        <v>5833</v>
      </c>
      <c r="F35685">
        <v>5803</v>
      </c>
      <c r="G35685">
        <v>5000</v>
      </c>
      <c r="H35685">
        <v>833</v>
      </c>
      <c r="I35685" s="1">
        <v>41334</v>
      </c>
      <c r="J35685">
        <v>1276.6099999999999</v>
      </c>
      <c r="K35685" s="1">
        <v>42461</v>
      </c>
      <c r="L35685" t="s">
        <v>18436</v>
      </c>
      <c r="M35685" t="s">
        <v>18437</v>
      </c>
      <c r="N35685">
        <v>4</v>
      </c>
      <c r="O35685" t="s">
        <v>18438</v>
      </c>
    </row>
    <row r="35686" spans="1:15" x14ac:dyDescent="0.3">
      <c r="A35686">
        <v>587552</v>
      </c>
      <c r="B35686" s="1">
        <v>36434</v>
      </c>
      <c r="C35686">
        <v>376</v>
      </c>
      <c r="D35686">
        <v>0.186</v>
      </c>
      <c r="E35686">
        <v>7606</v>
      </c>
      <c r="F35686">
        <v>7234</v>
      </c>
      <c r="G35686">
        <v>5000</v>
      </c>
      <c r="H35686">
        <v>2606</v>
      </c>
      <c r="I35686" s="1">
        <v>42278</v>
      </c>
      <c r="J35686">
        <v>131.15</v>
      </c>
      <c r="K35686" s="1">
        <v>42309</v>
      </c>
      <c r="L35686" t="s">
        <v>18449</v>
      </c>
      <c r="M35686" t="s">
        <v>18443</v>
      </c>
      <c r="N35686">
        <v>11</v>
      </c>
      <c r="O35686" t="s">
        <v>18444</v>
      </c>
    </row>
    <row r="35687" spans="1:15" x14ac:dyDescent="0.3">
      <c r="A35687">
        <v>587979</v>
      </c>
      <c r="B35687" s="1">
        <v>36130</v>
      </c>
      <c r="C35687">
        <v>16352</v>
      </c>
      <c r="D35687">
        <v>0.84199999999999997</v>
      </c>
      <c r="E35687">
        <v>5967</v>
      </c>
      <c r="F35687">
        <v>5937</v>
      </c>
      <c r="G35687">
        <v>5000</v>
      </c>
      <c r="H35687">
        <v>967</v>
      </c>
      <c r="I35687" s="1">
        <v>41548</v>
      </c>
      <c r="J35687">
        <v>186.69</v>
      </c>
      <c r="K35687" s="1">
        <v>41548</v>
      </c>
      <c r="L35687" t="s">
        <v>18441</v>
      </c>
      <c r="M35687" t="s">
        <v>18443</v>
      </c>
      <c r="N35687">
        <v>10</v>
      </c>
      <c r="O35687" t="s">
        <v>18452</v>
      </c>
    </row>
    <row r="35688" spans="1:15" x14ac:dyDescent="0.3">
      <c r="A35688">
        <v>588530</v>
      </c>
      <c r="B35688" s="1">
        <v>35582</v>
      </c>
      <c r="C35688">
        <v>1717</v>
      </c>
      <c r="D35688">
        <v>9.5000000000000001E-2</v>
      </c>
      <c r="E35688">
        <v>5033</v>
      </c>
      <c r="F35688">
        <v>5033</v>
      </c>
      <c r="G35688">
        <v>5000</v>
      </c>
      <c r="H35688">
        <v>33</v>
      </c>
      <c r="I35688" s="1">
        <v>40483</v>
      </c>
      <c r="J35688">
        <v>5033.54</v>
      </c>
      <c r="K35688" s="1">
        <v>42248</v>
      </c>
      <c r="L35688" t="s">
        <v>18449</v>
      </c>
      <c r="M35688" t="s">
        <v>18447</v>
      </c>
      <c r="N35688">
        <v>9</v>
      </c>
      <c r="O35688" t="s">
        <v>18451</v>
      </c>
    </row>
    <row r="35689" spans="1:15" x14ac:dyDescent="0.3">
      <c r="A35689">
        <v>588657</v>
      </c>
      <c r="B35689" s="1">
        <v>35186</v>
      </c>
      <c r="C35689">
        <v>764</v>
      </c>
      <c r="D35689">
        <v>0.30599999999999999</v>
      </c>
      <c r="E35689">
        <v>5935</v>
      </c>
      <c r="F35689">
        <v>5846</v>
      </c>
      <c r="G35689">
        <v>5000</v>
      </c>
      <c r="H35689">
        <v>935</v>
      </c>
      <c r="I35689" s="1">
        <v>41548</v>
      </c>
      <c r="J35689">
        <v>172.29</v>
      </c>
      <c r="K35689" s="1">
        <v>41548</v>
      </c>
      <c r="L35689" t="s">
        <v>18441</v>
      </c>
      <c r="M35689" t="s">
        <v>18443</v>
      </c>
      <c r="N35689">
        <v>10</v>
      </c>
      <c r="O35689" t="s">
        <v>18452</v>
      </c>
    </row>
    <row r="35690" spans="1:15" x14ac:dyDescent="0.3">
      <c r="A35690">
        <v>588898</v>
      </c>
      <c r="B35690" s="1">
        <v>37834</v>
      </c>
      <c r="C35690">
        <v>3562</v>
      </c>
      <c r="D35690">
        <v>0.93700000000000006</v>
      </c>
      <c r="E35690">
        <v>5245</v>
      </c>
      <c r="F35690">
        <v>5245</v>
      </c>
      <c r="G35690">
        <v>5000</v>
      </c>
      <c r="H35690">
        <v>245</v>
      </c>
      <c r="I35690" s="1">
        <v>40695</v>
      </c>
      <c r="J35690">
        <v>42.89</v>
      </c>
      <c r="K35690" s="1">
        <v>40695</v>
      </c>
      <c r="L35690" t="s">
        <v>2234</v>
      </c>
      <c r="M35690" t="s">
        <v>18437</v>
      </c>
      <c r="N35690">
        <v>6</v>
      </c>
      <c r="O35690" t="s">
        <v>18454</v>
      </c>
    </row>
    <row r="35691" spans="1:15" x14ac:dyDescent="0.3">
      <c r="A35691">
        <v>589601</v>
      </c>
      <c r="B35691" s="1">
        <v>35278</v>
      </c>
      <c r="C35691">
        <v>5423</v>
      </c>
      <c r="D35691">
        <v>0.313</v>
      </c>
      <c r="E35691">
        <v>5208</v>
      </c>
      <c r="F35691">
        <v>5208</v>
      </c>
      <c r="G35691">
        <v>5000</v>
      </c>
      <c r="H35691">
        <v>208</v>
      </c>
      <c r="I35691" s="1">
        <v>40634</v>
      </c>
      <c r="J35691">
        <v>1893.74</v>
      </c>
      <c r="K35691" s="1">
        <v>40664</v>
      </c>
      <c r="L35691" t="s">
        <v>2234</v>
      </c>
      <c r="M35691" t="s">
        <v>18437</v>
      </c>
      <c r="N35691">
        <v>5</v>
      </c>
      <c r="O35691" t="s">
        <v>90</v>
      </c>
    </row>
    <row r="35692" spans="1:15" x14ac:dyDescent="0.3">
      <c r="A35692">
        <v>589767</v>
      </c>
      <c r="B35692" s="1">
        <v>36434</v>
      </c>
      <c r="C35692">
        <v>3629</v>
      </c>
      <c r="D35692">
        <v>0.24299999999999999</v>
      </c>
      <c r="E35692">
        <v>5875</v>
      </c>
      <c r="F35692">
        <v>5556</v>
      </c>
      <c r="G35692">
        <v>5000</v>
      </c>
      <c r="H35692">
        <v>875</v>
      </c>
      <c r="I35692" s="1">
        <v>42309</v>
      </c>
      <c r="J35692">
        <v>97.53</v>
      </c>
      <c r="K35692" s="1">
        <v>42309</v>
      </c>
      <c r="L35692" t="s">
        <v>18449</v>
      </c>
      <c r="M35692" t="s">
        <v>18443</v>
      </c>
      <c r="N35692">
        <v>11</v>
      </c>
      <c r="O35692" t="s">
        <v>18444</v>
      </c>
    </row>
    <row r="35693" spans="1:15" x14ac:dyDescent="0.3">
      <c r="A35693">
        <v>590129</v>
      </c>
      <c r="B35693" s="1">
        <v>38991</v>
      </c>
      <c r="C35693">
        <v>6610</v>
      </c>
      <c r="D35693">
        <v>0.30599999999999999</v>
      </c>
      <c r="E35693">
        <v>5991</v>
      </c>
      <c r="F35693">
        <v>5961</v>
      </c>
      <c r="G35693">
        <v>5000</v>
      </c>
      <c r="H35693">
        <v>991</v>
      </c>
      <c r="I35693" s="1">
        <v>40878</v>
      </c>
      <c r="J35693">
        <v>4332.8500000000004</v>
      </c>
      <c r="K35693" s="1">
        <v>40909</v>
      </c>
      <c r="L35693" t="s">
        <v>18457</v>
      </c>
      <c r="M35693" t="s">
        <v>18439</v>
      </c>
      <c r="N35693">
        <v>1</v>
      </c>
      <c r="O35693" t="s">
        <v>18445</v>
      </c>
    </row>
    <row r="35694" spans="1:15" x14ac:dyDescent="0.3">
      <c r="A35694">
        <v>590571</v>
      </c>
      <c r="B35694" s="1">
        <v>28399</v>
      </c>
      <c r="C35694">
        <v>440</v>
      </c>
      <c r="D35694">
        <v>0.88</v>
      </c>
      <c r="E35694">
        <v>7546</v>
      </c>
      <c r="F35694">
        <v>7546</v>
      </c>
      <c r="G35694">
        <v>5000</v>
      </c>
      <c r="H35694">
        <v>2546</v>
      </c>
      <c r="I35694" s="1">
        <v>42278</v>
      </c>
      <c r="J35694">
        <v>135.06</v>
      </c>
      <c r="K35694" s="1">
        <v>42278</v>
      </c>
      <c r="L35694" t="s">
        <v>18449</v>
      </c>
      <c r="M35694" t="s">
        <v>18443</v>
      </c>
      <c r="N35694">
        <v>10</v>
      </c>
      <c r="O35694" t="s">
        <v>18452</v>
      </c>
    </row>
    <row r="35695" spans="1:15" x14ac:dyDescent="0.3">
      <c r="A35695">
        <v>590601</v>
      </c>
      <c r="B35695" s="1">
        <v>32387</v>
      </c>
      <c r="C35695">
        <v>24665</v>
      </c>
      <c r="D35695">
        <v>0.23599999999999999</v>
      </c>
      <c r="E35695">
        <v>5491</v>
      </c>
      <c r="F35695">
        <v>5491</v>
      </c>
      <c r="G35695">
        <v>5000</v>
      </c>
      <c r="H35695">
        <v>491</v>
      </c>
      <c r="I35695" s="1">
        <v>41579</v>
      </c>
      <c r="J35695">
        <v>163.98</v>
      </c>
      <c r="K35695" s="1">
        <v>41579</v>
      </c>
      <c r="L35695" t="s">
        <v>18441</v>
      </c>
      <c r="M35695" t="s">
        <v>18443</v>
      </c>
      <c r="N35695">
        <v>11</v>
      </c>
      <c r="O35695" t="s">
        <v>18444</v>
      </c>
    </row>
    <row r="35696" spans="1:15" x14ac:dyDescent="0.3">
      <c r="A35696">
        <v>591397</v>
      </c>
      <c r="B35696" s="1">
        <v>36251</v>
      </c>
      <c r="C35696">
        <v>17255</v>
      </c>
      <c r="D35696">
        <v>0.95899999999999996</v>
      </c>
      <c r="E35696">
        <v>5226</v>
      </c>
      <c r="F35696">
        <v>5226</v>
      </c>
      <c r="G35696">
        <v>5000</v>
      </c>
      <c r="H35696">
        <v>226</v>
      </c>
      <c r="I35696" s="1">
        <v>40544</v>
      </c>
      <c r="J35696">
        <v>4971.04</v>
      </c>
      <c r="K35696" s="1">
        <v>42461</v>
      </c>
      <c r="L35696" t="s">
        <v>18436</v>
      </c>
      <c r="M35696" t="s">
        <v>18437</v>
      </c>
      <c r="N35696">
        <v>4</v>
      </c>
      <c r="O35696" t="s">
        <v>18438</v>
      </c>
    </row>
    <row r="35697" spans="1:15" x14ac:dyDescent="0.3">
      <c r="A35697">
        <v>591857</v>
      </c>
      <c r="B35697" s="1">
        <v>35674</v>
      </c>
      <c r="C35697">
        <v>4612</v>
      </c>
      <c r="D35697">
        <v>0.72099999999999997</v>
      </c>
      <c r="E35697">
        <v>5449</v>
      </c>
      <c r="F35697">
        <v>5449</v>
      </c>
      <c r="G35697">
        <v>5000</v>
      </c>
      <c r="H35697">
        <v>449</v>
      </c>
      <c r="I35697" s="1">
        <v>40817</v>
      </c>
      <c r="J35697">
        <v>3666.03</v>
      </c>
      <c r="K35697" s="1">
        <v>42461</v>
      </c>
      <c r="L35697" t="s">
        <v>18436</v>
      </c>
      <c r="M35697" t="s">
        <v>18437</v>
      </c>
      <c r="N35697">
        <v>4</v>
      </c>
      <c r="O35697" t="s">
        <v>18438</v>
      </c>
    </row>
    <row r="35698" spans="1:15" x14ac:dyDescent="0.3">
      <c r="A35698">
        <v>591885</v>
      </c>
      <c r="B35698" s="1">
        <v>36404</v>
      </c>
      <c r="C35698">
        <v>1315</v>
      </c>
      <c r="D35698">
        <v>0.47</v>
      </c>
      <c r="E35698">
        <v>6226</v>
      </c>
      <c r="F35698">
        <v>6226</v>
      </c>
      <c r="G35698">
        <v>5000</v>
      </c>
      <c r="H35698">
        <v>1226</v>
      </c>
      <c r="I35698" s="1">
        <v>41548</v>
      </c>
      <c r="J35698">
        <v>179.21</v>
      </c>
      <c r="K35698" s="1">
        <v>41944</v>
      </c>
      <c r="L35698" t="s">
        <v>18446</v>
      </c>
      <c r="M35698" t="s">
        <v>18443</v>
      </c>
      <c r="N35698">
        <v>11</v>
      </c>
      <c r="O35698" t="s">
        <v>18444</v>
      </c>
    </row>
    <row r="35699" spans="1:15" x14ac:dyDescent="0.3">
      <c r="A35699">
        <v>592557</v>
      </c>
      <c r="B35699" s="1">
        <v>34182</v>
      </c>
      <c r="C35699">
        <v>5506</v>
      </c>
      <c r="D35699">
        <v>0.64800000000000002</v>
      </c>
      <c r="E35699">
        <v>7427</v>
      </c>
      <c r="F35699">
        <v>7427</v>
      </c>
      <c r="G35699">
        <v>5000</v>
      </c>
      <c r="H35699">
        <v>2427</v>
      </c>
      <c r="I35699" s="1">
        <v>42278</v>
      </c>
      <c r="J35699">
        <v>132.94999999999999</v>
      </c>
      <c r="K35699" s="1">
        <v>42278</v>
      </c>
      <c r="L35699" t="s">
        <v>18449</v>
      </c>
      <c r="M35699" t="s">
        <v>18443</v>
      </c>
      <c r="N35699">
        <v>10</v>
      </c>
      <c r="O35699" t="s">
        <v>18452</v>
      </c>
    </row>
    <row r="35700" spans="1:15" x14ac:dyDescent="0.3">
      <c r="A35700">
        <v>592672</v>
      </c>
      <c r="B35700" s="1">
        <v>39052</v>
      </c>
      <c r="C35700">
        <v>4765</v>
      </c>
      <c r="D35700">
        <v>0.26</v>
      </c>
      <c r="E35700">
        <v>5239</v>
      </c>
      <c r="F35700">
        <v>5239</v>
      </c>
      <c r="G35700">
        <v>5000</v>
      </c>
      <c r="H35700">
        <v>239</v>
      </c>
      <c r="I35700" s="1">
        <v>40575</v>
      </c>
      <c r="J35700">
        <v>4722.34</v>
      </c>
      <c r="K35700" s="1">
        <v>40969</v>
      </c>
      <c r="L35700" t="s">
        <v>18457</v>
      </c>
      <c r="M35700" t="s">
        <v>18439</v>
      </c>
      <c r="N35700">
        <v>3</v>
      </c>
      <c r="O35700" t="s">
        <v>18440</v>
      </c>
    </row>
    <row r="35701" spans="1:15" x14ac:dyDescent="0.3">
      <c r="A35701">
        <v>592738</v>
      </c>
      <c r="B35701" s="1">
        <v>35551</v>
      </c>
      <c r="C35701">
        <v>62952</v>
      </c>
      <c r="D35701">
        <v>0.80700000000000005</v>
      </c>
      <c r="E35701">
        <v>5841</v>
      </c>
      <c r="F35701">
        <v>5841</v>
      </c>
      <c r="G35701">
        <v>5000</v>
      </c>
      <c r="H35701">
        <v>841</v>
      </c>
      <c r="I35701" s="1">
        <v>41548</v>
      </c>
      <c r="J35701">
        <v>168.28</v>
      </c>
      <c r="K35701" s="1">
        <v>42461</v>
      </c>
      <c r="L35701" t="s">
        <v>18436</v>
      </c>
      <c r="M35701" t="s">
        <v>18437</v>
      </c>
      <c r="N35701">
        <v>4</v>
      </c>
      <c r="O35701" t="s">
        <v>18438</v>
      </c>
    </row>
    <row r="35702" spans="1:15" x14ac:dyDescent="0.3">
      <c r="A35702">
        <v>592775</v>
      </c>
      <c r="B35702" s="1">
        <v>34973</v>
      </c>
      <c r="C35702">
        <v>5136</v>
      </c>
      <c r="D35702">
        <v>0.15</v>
      </c>
      <c r="E35702">
        <v>5561</v>
      </c>
      <c r="F35702">
        <v>5561</v>
      </c>
      <c r="G35702">
        <v>5000</v>
      </c>
      <c r="H35702">
        <v>561</v>
      </c>
      <c r="I35702" s="1">
        <v>41306</v>
      </c>
      <c r="J35702">
        <v>1110.24</v>
      </c>
      <c r="K35702" s="1">
        <v>41306</v>
      </c>
      <c r="L35702" t="s">
        <v>18441</v>
      </c>
      <c r="M35702" t="s">
        <v>18439</v>
      </c>
      <c r="N35702">
        <v>2</v>
      </c>
      <c r="O35702" t="s">
        <v>18442</v>
      </c>
    </row>
    <row r="35703" spans="1:15" x14ac:dyDescent="0.3">
      <c r="A35703">
        <v>592900</v>
      </c>
      <c r="B35703" s="1">
        <v>32356</v>
      </c>
      <c r="C35703">
        <v>10025</v>
      </c>
      <c r="D35703">
        <v>0.42499999999999999</v>
      </c>
      <c r="E35703">
        <v>5617</v>
      </c>
      <c r="F35703">
        <v>5617</v>
      </c>
      <c r="G35703">
        <v>5000</v>
      </c>
      <c r="H35703">
        <v>617</v>
      </c>
      <c r="I35703" s="1">
        <v>40787</v>
      </c>
      <c r="J35703">
        <v>3884.9</v>
      </c>
      <c r="K35703" s="1">
        <v>42461</v>
      </c>
      <c r="L35703" t="s">
        <v>18436</v>
      </c>
      <c r="M35703" t="s">
        <v>18437</v>
      </c>
      <c r="N35703">
        <v>4</v>
      </c>
      <c r="O35703" t="s">
        <v>18438</v>
      </c>
    </row>
    <row r="35704" spans="1:15" x14ac:dyDescent="0.3">
      <c r="A35704">
        <v>593570</v>
      </c>
      <c r="B35704" s="1">
        <v>30590</v>
      </c>
      <c r="C35704">
        <v>105130</v>
      </c>
      <c r="D35704">
        <v>0</v>
      </c>
      <c r="E35704">
        <v>5586</v>
      </c>
      <c r="F35704">
        <v>5586</v>
      </c>
      <c r="G35704">
        <v>5000</v>
      </c>
      <c r="H35704">
        <v>586</v>
      </c>
      <c r="I35704" s="1">
        <v>41275</v>
      </c>
      <c r="J35704">
        <v>1525.76</v>
      </c>
      <c r="K35704" s="1">
        <v>41306</v>
      </c>
      <c r="L35704" t="s">
        <v>18441</v>
      </c>
      <c r="M35704" t="s">
        <v>18439</v>
      </c>
      <c r="N35704">
        <v>2</v>
      </c>
      <c r="O35704" t="s">
        <v>18442</v>
      </c>
    </row>
    <row r="35705" spans="1:15" x14ac:dyDescent="0.3">
      <c r="A35705">
        <v>593616</v>
      </c>
      <c r="B35705" s="1">
        <v>39083</v>
      </c>
      <c r="C35705">
        <v>2508</v>
      </c>
      <c r="D35705">
        <v>0.69699999999999995</v>
      </c>
      <c r="E35705">
        <v>6153</v>
      </c>
      <c r="F35705">
        <v>6153</v>
      </c>
      <c r="G35705">
        <v>5000</v>
      </c>
      <c r="H35705">
        <v>1153</v>
      </c>
      <c r="I35705" s="1">
        <v>41395</v>
      </c>
      <c r="J35705">
        <v>1025.32</v>
      </c>
      <c r="K35705" s="1">
        <v>42248</v>
      </c>
      <c r="L35705" t="s">
        <v>18449</v>
      </c>
      <c r="M35705" t="s">
        <v>18447</v>
      </c>
      <c r="N35705">
        <v>9</v>
      </c>
      <c r="O35705" t="s">
        <v>18451</v>
      </c>
    </row>
    <row r="35706" spans="1:15" x14ac:dyDescent="0.3">
      <c r="A35706">
        <v>594100</v>
      </c>
      <c r="B35706" s="1">
        <v>38626</v>
      </c>
      <c r="C35706">
        <v>7399</v>
      </c>
      <c r="D35706">
        <v>0.158</v>
      </c>
      <c r="E35706">
        <v>5551</v>
      </c>
      <c r="F35706">
        <v>5551</v>
      </c>
      <c r="G35706">
        <v>5000</v>
      </c>
      <c r="H35706">
        <v>551</v>
      </c>
      <c r="I35706" s="1">
        <v>41579</v>
      </c>
      <c r="J35706">
        <v>158.83000000000001</v>
      </c>
      <c r="K35706" s="1">
        <v>41579</v>
      </c>
      <c r="L35706" t="s">
        <v>18441</v>
      </c>
      <c r="M35706" t="s">
        <v>18443</v>
      </c>
      <c r="N35706">
        <v>11</v>
      </c>
      <c r="O35706" t="s">
        <v>18444</v>
      </c>
    </row>
    <row r="35707" spans="1:15" x14ac:dyDescent="0.3">
      <c r="A35707">
        <v>594257</v>
      </c>
      <c r="B35707" s="1">
        <v>36708</v>
      </c>
      <c r="C35707">
        <v>16989</v>
      </c>
      <c r="D35707">
        <v>0.52</v>
      </c>
      <c r="E35707">
        <v>6086</v>
      </c>
      <c r="F35707">
        <v>6086</v>
      </c>
      <c r="G35707">
        <v>5000</v>
      </c>
      <c r="H35707">
        <v>1086</v>
      </c>
      <c r="I35707" s="1">
        <v>41548</v>
      </c>
      <c r="J35707">
        <v>181.46</v>
      </c>
      <c r="K35707" s="1">
        <v>41730</v>
      </c>
      <c r="L35707" t="s">
        <v>18446</v>
      </c>
      <c r="M35707" t="s">
        <v>18437</v>
      </c>
      <c r="N35707">
        <v>4</v>
      </c>
      <c r="O35707" t="s">
        <v>18438</v>
      </c>
    </row>
    <row r="35708" spans="1:15" x14ac:dyDescent="0.3">
      <c r="A35708">
        <v>594379</v>
      </c>
      <c r="B35708" s="1">
        <v>34578</v>
      </c>
      <c r="C35708">
        <v>4720</v>
      </c>
      <c r="D35708">
        <v>0.82799999999999996</v>
      </c>
      <c r="E35708">
        <v>5947</v>
      </c>
      <c r="F35708">
        <v>5947</v>
      </c>
      <c r="G35708">
        <v>5000</v>
      </c>
      <c r="H35708">
        <v>947</v>
      </c>
      <c r="I35708" s="1">
        <v>41061</v>
      </c>
      <c r="J35708">
        <v>2673</v>
      </c>
      <c r="K35708" s="1">
        <v>41426</v>
      </c>
      <c r="L35708" t="s">
        <v>18441</v>
      </c>
      <c r="M35708" t="s">
        <v>18437</v>
      </c>
      <c r="N35708">
        <v>6</v>
      </c>
      <c r="O35708" t="s">
        <v>18454</v>
      </c>
    </row>
    <row r="35709" spans="1:15" x14ac:dyDescent="0.3">
      <c r="A35709">
        <v>595051</v>
      </c>
      <c r="B35709" s="1">
        <v>33239</v>
      </c>
      <c r="C35709">
        <v>4585</v>
      </c>
      <c r="D35709">
        <v>0.91700000000000004</v>
      </c>
      <c r="E35709">
        <v>6134</v>
      </c>
      <c r="F35709">
        <v>6134</v>
      </c>
      <c r="G35709">
        <v>5000</v>
      </c>
      <c r="H35709">
        <v>1119</v>
      </c>
      <c r="I35709" s="1">
        <v>41365</v>
      </c>
      <c r="J35709">
        <v>503.5</v>
      </c>
      <c r="K35709" s="1">
        <v>42430</v>
      </c>
      <c r="L35709" t="s">
        <v>18436</v>
      </c>
      <c r="M35709" t="s">
        <v>18439</v>
      </c>
      <c r="N35709">
        <v>3</v>
      </c>
      <c r="O35709" t="s">
        <v>18440</v>
      </c>
    </row>
    <row r="35710" spans="1:15" x14ac:dyDescent="0.3">
      <c r="A35710">
        <v>595405</v>
      </c>
      <c r="B35710" s="1">
        <v>36008</v>
      </c>
      <c r="C35710">
        <v>8367</v>
      </c>
      <c r="D35710">
        <v>0.95099999999999996</v>
      </c>
      <c r="E35710">
        <v>6402</v>
      </c>
      <c r="F35710">
        <v>6402</v>
      </c>
      <c r="G35710">
        <v>5000</v>
      </c>
      <c r="H35710">
        <v>1402</v>
      </c>
      <c r="I35710" s="1">
        <v>41548</v>
      </c>
      <c r="J35710">
        <v>189.9</v>
      </c>
      <c r="K35710" s="1">
        <v>41974</v>
      </c>
      <c r="L35710" t="s">
        <v>18446</v>
      </c>
      <c r="M35710" t="s">
        <v>18443</v>
      </c>
      <c r="N35710">
        <v>12</v>
      </c>
      <c r="O35710" t="s">
        <v>18450</v>
      </c>
    </row>
    <row r="35711" spans="1:15" x14ac:dyDescent="0.3">
      <c r="A35711">
        <v>595635</v>
      </c>
      <c r="B35711" s="1">
        <v>31837</v>
      </c>
      <c r="C35711">
        <v>3711</v>
      </c>
      <c r="D35711">
        <v>5.7000000000000002E-2</v>
      </c>
      <c r="E35711">
        <v>5519</v>
      </c>
      <c r="F35711">
        <v>5519</v>
      </c>
      <c r="G35711">
        <v>5000</v>
      </c>
      <c r="H35711">
        <v>519</v>
      </c>
      <c r="I35711" s="1">
        <v>40878</v>
      </c>
      <c r="J35711">
        <v>106.37</v>
      </c>
      <c r="K35711" s="1">
        <v>41730</v>
      </c>
      <c r="L35711" t="s">
        <v>18446</v>
      </c>
      <c r="M35711" t="s">
        <v>18437</v>
      </c>
      <c r="N35711">
        <v>4</v>
      </c>
      <c r="O35711" t="s">
        <v>18438</v>
      </c>
    </row>
    <row r="35712" spans="1:15" x14ac:dyDescent="0.3">
      <c r="A35712">
        <v>596115</v>
      </c>
      <c r="B35712" s="1">
        <v>36800</v>
      </c>
      <c r="C35712">
        <v>1069</v>
      </c>
      <c r="D35712">
        <v>0.35599999999999998</v>
      </c>
      <c r="E35712">
        <v>5402</v>
      </c>
      <c r="F35712">
        <v>5402</v>
      </c>
      <c r="G35712">
        <v>5000</v>
      </c>
      <c r="H35712">
        <v>402</v>
      </c>
      <c r="I35712" s="1">
        <v>40725</v>
      </c>
      <c r="J35712">
        <v>4080.16</v>
      </c>
      <c r="K35712" s="1">
        <v>42248</v>
      </c>
      <c r="L35712" t="s">
        <v>18449</v>
      </c>
      <c r="M35712" t="s">
        <v>18447</v>
      </c>
      <c r="N35712">
        <v>9</v>
      </c>
      <c r="O35712" t="s">
        <v>18451</v>
      </c>
    </row>
    <row r="35713" spans="1:15" x14ac:dyDescent="0.3">
      <c r="A35713">
        <v>596202</v>
      </c>
      <c r="B35713" s="1">
        <v>35247</v>
      </c>
      <c r="C35713">
        <v>113251</v>
      </c>
      <c r="D35713">
        <v>0.36099999999999999</v>
      </c>
      <c r="E35713">
        <v>5600</v>
      </c>
      <c r="F35713">
        <v>5570</v>
      </c>
      <c r="G35713">
        <v>5000</v>
      </c>
      <c r="H35713">
        <v>600</v>
      </c>
      <c r="I35713" s="1">
        <v>41579</v>
      </c>
      <c r="J35713">
        <v>171.15</v>
      </c>
      <c r="K35713" s="1">
        <v>41548</v>
      </c>
      <c r="L35713" t="s">
        <v>18441</v>
      </c>
      <c r="M35713" t="s">
        <v>18443</v>
      </c>
      <c r="N35713">
        <v>10</v>
      </c>
      <c r="O35713" t="s">
        <v>18452</v>
      </c>
    </row>
    <row r="35714" spans="1:15" x14ac:dyDescent="0.3">
      <c r="A35714">
        <v>596327</v>
      </c>
      <c r="B35714" s="1">
        <v>38565</v>
      </c>
      <c r="C35714">
        <v>2670</v>
      </c>
      <c r="D35714">
        <v>0.35599999999999998</v>
      </c>
      <c r="E35714">
        <v>5919</v>
      </c>
      <c r="F35714">
        <v>5919</v>
      </c>
      <c r="G35714">
        <v>5000</v>
      </c>
      <c r="H35714">
        <v>904</v>
      </c>
      <c r="I35714" s="1">
        <v>41579</v>
      </c>
      <c r="J35714">
        <v>193.63</v>
      </c>
      <c r="K35714" s="1">
        <v>41548</v>
      </c>
      <c r="L35714" t="s">
        <v>18441</v>
      </c>
      <c r="M35714" t="s">
        <v>18443</v>
      </c>
      <c r="N35714">
        <v>10</v>
      </c>
      <c r="O35714" t="s">
        <v>18452</v>
      </c>
    </row>
    <row r="35715" spans="1:15" x14ac:dyDescent="0.3">
      <c r="A35715">
        <v>597118</v>
      </c>
      <c r="B35715" s="1">
        <v>38443</v>
      </c>
      <c r="C35715">
        <v>1852</v>
      </c>
      <c r="D35715">
        <v>0.46300000000000002</v>
      </c>
      <c r="E35715">
        <v>5841</v>
      </c>
      <c r="F35715">
        <v>5812</v>
      </c>
      <c r="G35715">
        <v>5000</v>
      </c>
      <c r="H35715">
        <v>841</v>
      </c>
      <c r="I35715" s="1">
        <v>41244</v>
      </c>
      <c r="J35715">
        <v>1447.9</v>
      </c>
      <c r="K35715" s="1">
        <v>41306</v>
      </c>
      <c r="L35715" t="s">
        <v>18441</v>
      </c>
      <c r="M35715" t="s">
        <v>18439</v>
      </c>
      <c r="N35715">
        <v>2</v>
      </c>
      <c r="O35715" t="s">
        <v>18442</v>
      </c>
    </row>
    <row r="35716" spans="1:15" x14ac:dyDescent="0.3">
      <c r="A35716">
        <v>597324</v>
      </c>
      <c r="B35716" s="1">
        <v>32021</v>
      </c>
      <c r="C35716">
        <v>2457</v>
      </c>
      <c r="D35716">
        <v>0.44700000000000001</v>
      </c>
      <c r="E35716">
        <v>6667</v>
      </c>
      <c r="F35716">
        <v>6667</v>
      </c>
      <c r="G35716">
        <v>5000</v>
      </c>
      <c r="H35716">
        <v>1652</v>
      </c>
      <c r="I35716" s="1">
        <v>42339</v>
      </c>
      <c r="J35716">
        <v>0.16</v>
      </c>
      <c r="K35716" s="1">
        <v>42401</v>
      </c>
      <c r="L35716" t="s">
        <v>18436</v>
      </c>
      <c r="M35716" t="s">
        <v>18439</v>
      </c>
      <c r="N35716">
        <v>2</v>
      </c>
      <c r="O35716" t="s">
        <v>18442</v>
      </c>
    </row>
    <row r="35717" spans="1:15" x14ac:dyDescent="0.3">
      <c r="A35717">
        <v>598055</v>
      </c>
      <c r="B35717" s="1">
        <v>34455</v>
      </c>
      <c r="C35717">
        <v>16666</v>
      </c>
      <c r="D35717">
        <v>0.57499999999999996</v>
      </c>
      <c r="E35717">
        <v>5605</v>
      </c>
      <c r="F35717">
        <v>5588</v>
      </c>
      <c r="G35717">
        <v>5000</v>
      </c>
      <c r="H35717">
        <v>605</v>
      </c>
      <c r="I35717" s="1">
        <v>41760</v>
      </c>
      <c r="J35717">
        <v>170.31</v>
      </c>
      <c r="K35717" s="1">
        <v>41730</v>
      </c>
      <c r="L35717" t="s">
        <v>18446</v>
      </c>
      <c r="M35717" t="s">
        <v>18437</v>
      </c>
      <c r="N35717">
        <v>4</v>
      </c>
      <c r="O35717" t="s">
        <v>18438</v>
      </c>
    </row>
    <row r="35718" spans="1:15" x14ac:dyDescent="0.3">
      <c r="A35718">
        <v>598235</v>
      </c>
      <c r="B35718" s="1">
        <v>34820</v>
      </c>
      <c r="C35718">
        <v>11915</v>
      </c>
      <c r="D35718">
        <v>0.77900000000000003</v>
      </c>
      <c r="E35718">
        <v>7156</v>
      </c>
      <c r="F35718">
        <v>7156</v>
      </c>
      <c r="G35718">
        <v>5000</v>
      </c>
      <c r="H35718">
        <v>2156</v>
      </c>
      <c r="I35718" s="1">
        <v>41760</v>
      </c>
      <c r="J35718">
        <v>2103.73</v>
      </c>
      <c r="K35718" s="1">
        <v>41760</v>
      </c>
      <c r="L35718" t="s">
        <v>18446</v>
      </c>
      <c r="M35718" t="s">
        <v>18437</v>
      </c>
      <c r="N35718">
        <v>5</v>
      </c>
      <c r="O35718" t="s">
        <v>90</v>
      </c>
    </row>
    <row r="35719" spans="1:15" x14ac:dyDescent="0.3">
      <c r="A35719">
        <v>598619</v>
      </c>
      <c r="B35719" s="1">
        <v>37926</v>
      </c>
      <c r="C35719">
        <v>1108</v>
      </c>
      <c r="D35719">
        <v>0.10199999999999999</v>
      </c>
      <c r="E35719">
        <v>5818</v>
      </c>
      <c r="F35719">
        <v>5587</v>
      </c>
      <c r="G35719">
        <v>5000</v>
      </c>
      <c r="H35719">
        <v>818</v>
      </c>
      <c r="I35719" s="1">
        <v>42156</v>
      </c>
      <c r="J35719">
        <v>590.52</v>
      </c>
      <c r="K35719" s="1">
        <v>42461</v>
      </c>
      <c r="L35719" t="s">
        <v>18436</v>
      </c>
      <c r="M35719" t="s">
        <v>18437</v>
      </c>
      <c r="N35719">
        <v>4</v>
      </c>
      <c r="O35719" t="s">
        <v>18438</v>
      </c>
    </row>
    <row r="35720" spans="1:15" x14ac:dyDescent="0.3">
      <c r="A35720">
        <v>599253</v>
      </c>
      <c r="B35720" s="1">
        <v>36831</v>
      </c>
      <c r="C35720">
        <v>8271</v>
      </c>
      <c r="D35720">
        <v>0.55100000000000005</v>
      </c>
      <c r="E35720">
        <v>5725</v>
      </c>
      <c r="F35720">
        <v>5697</v>
      </c>
      <c r="G35720">
        <v>5000</v>
      </c>
      <c r="H35720">
        <v>725</v>
      </c>
      <c r="I35720" s="1">
        <v>41153</v>
      </c>
      <c r="J35720">
        <v>2308.46</v>
      </c>
      <c r="K35720" s="1">
        <v>41974</v>
      </c>
      <c r="L35720" t="s">
        <v>18446</v>
      </c>
      <c r="M35720" t="s">
        <v>18443</v>
      </c>
      <c r="N35720">
        <v>12</v>
      </c>
      <c r="O35720" t="s">
        <v>18450</v>
      </c>
    </row>
    <row r="35721" spans="1:15" x14ac:dyDescent="0.3">
      <c r="A35721">
        <v>599544</v>
      </c>
      <c r="B35721" s="1">
        <v>38899</v>
      </c>
      <c r="C35721">
        <v>5649</v>
      </c>
      <c r="D35721">
        <v>0.69699999999999995</v>
      </c>
      <c r="E35721">
        <v>5763</v>
      </c>
      <c r="F35721">
        <v>5763</v>
      </c>
      <c r="G35721">
        <v>5000</v>
      </c>
      <c r="H35721">
        <v>763</v>
      </c>
      <c r="I35721" s="1">
        <v>40878</v>
      </c>
      <c r="J35721">
        <v>3646.56</v>
      </c>
      <c r="K35721" s="1">
        <v>42339</v>
      </c>
      <c r="L35721" t="s">
        <v>18449</v>
      </c>
      <c r="M35721" t="s">
        <v>18443</v>
      </c>
      <c r="N35721">
        <v>12</v>
      </c>
      <c r="O35721" t="s">
        <v>18450</v>
      </c>
    </row>
    <row r="35722" spans="1:15" x14ac:dyDescent="0.3">
      <c r="A35722">
        <v>600080</v>
      </c>
      <c r="B35722" s="1">
        <v>34335</v>
      </c>
      <c r="C35722">
        <v>461</v>
      </c>
      <c r="D35722">
        <v>0.92200000000000004</v>
      </c>
      <c r="E35722">
        <v>6258</v>
      </c>
      <c r="F35722">
        <v>6258</v>
      </c>
      <c r="G35722">
        <v>5000</v>
      </c>
      <c r="H35722">
        <v>1258</v>
      </c>
      <c r="I35722" s="1">
        <v>41579</v>
      </c>
      <c r="J35722">
        <v>199.93</v>
      </c>
      <c r="K35722" s="1">
        <v>41791</v>
      </c>
      <c r="L35722" t="s">
        <v>18446</v>
      </c>
      <c r="M35722" t="s">
        <v>18437</v>
      </c>
      <c r="N35722">
        <v>6</v>
      </c>
      <c r="O35722" t="s">
        <v>18454</v>
      </c>
    </row>
    <row r="35723" spans="1:15" x14ac:dyDescent="0.3">
      <c r="A35723">
        <v>600267</v>
      </c>
      <c r="B35723" s="1">
        <v>35370</v>
      </c>
      <c r="C35723">
        <v>388</v>
      </c>
      <c r="D35723">
        <v>0.01</v>
      </c>
      <c r="E35723">
        <v>5459</v>
      </c>
      <c r="F35723">
        <v>5459</v>
      </c>
      <c r="G35723">
        <v>5000</v>
      </c>
      <c r="H35723">
        <v>459</v>
      </c>
      <c r="I35723" s="1">
        <v>41579</v>
      </c>
      <c r="J35723">
        <v>180.38</v>
      </c>
      <c r="K35723" s="1">
        <v>42461</v>
      </c>
      <c r="L35723" t="s">
        <v>18436</v>
      </c>
      <c r="M35723" t="s">
        <v>18437</v>
      </c>
      <c r="N35723">
        <v>4</v>
      </c>
      <c r="O35723" t="s">
        <v>18438</v>
      </c>
    </row>
    <row r="35724" spans="1:15" x14ac:dyDescent="0.3">
      <c r="A35724">
        <v>600470</v>
      </c>
      <c r="B35724" s="1">
        <v>37591</v>
      </c>
      <c r="C35724">
        <v>3674</v>
      </c>
      <c r="D35724">
        <v>0.105</v>
      </c>
      <c r="E35724">
        <v>5213</v>
      </c>
      <c r="F35724">
        <v>5211</v>
      </c>
      <c r="G35724">
        <v>5000</v>
      </c>
      <c r="H35724">
        <v>213</v>
      </c>
      <c r="I35724" s="1">
        <v>40787</v>
      </c>
      <c r="J35724">
        <v>3854.89</v>
      </c>
      <c r="K35724" s="1">
        <v>41030</v>
      </c>
      <c r="L35724" t="s">
        <v>18457</v>
      </c>
      <c r="M35724" t="s">
        <v>18437</v>
      </c>
      <c r="N35724">
        <v>5</v>
      </c>
      <c r="O35724" t="s">
        <v>90</v>
      </c>
    </row>
    <row r="35725" spans="1:15" x14ac:dyDescent="0.3">
      <c r="A35725">
        <v>601124</v>
      </c>
      <c r="B35725" s="1">
        <v>38777</v>
      </c>
      <c r="C35725">
        <v>1793</v>
      </c>
      <c r="D35725">
        <v>0.71699999999999997</v>
      </c>
      <c r="E35725">
        <v>6064</v>
      </c>
      <c r="F35725">
        <v>6064</v>
      </c>
      <c r="G35725">
        <v>5000</v>
      </c>
      <c r="H35725">
        <v>1064</v>
      </c>
      <c r="I35725" s="1">
        <v>41579</v>
      </c>
      <c r="J35725">
        <v>179.25</v>
      </c>
      <c r="K35725" s="1">
        <v>41579</v>
      </c>
      <c r="L35725" t="s">
        <v>18441</v>
      </c>
      <c r="M35725" t="s">
        <v>18443</v>
      </c>
      <c r="N35725">
        <v>11</v>
      </c>
      <c r="O35725" t="s">
        <v>18444</v>
      </c>
    </row>
    <row r="35726" spans="1:15" x14ac:dyDescent="0.3">
      <c r="A35726">
        <v>601453</v>
      </c>
      <c r="B35726" s="1">
        <v>38443</v>
      </c>
      <c r="C35726">
        <v>5337</v>
      </c>
      <c r="D35726">
        <v>0.218</v>
      </c>
      <c r="E35726">
        <v>5827</v>
      </c>
      <c r="F35726">
        <v>5765</v>
      </c>
      <c r="G35726">
        <v>5000</v>
      </c>
      <c r="H35726">
        <v>827</v>
      </c>
      <c r="I35726" s="1">
        <v>41944</v>
      </c>
      <c r="J35726">
        <v>1002.1</v>
      </c>
      <c r="K35726" s="1">
        <v>41944</v>
      </c>
      <c r="L35726" t="s">
        <v>18446</v>
      </c>
      <c r="M35726" t="s">
        <v>18443</v>
      </c>
      <c r="N35726">
        <v>11</v>
      </c>
      <c r="O35726" t="s">
        <v>18444</v>
      </c>
    </row>
    <row r="35727" spans="1:15" x14ac:dyDescent="0.3">
      <c r="A35727">
        <v>602072</v>
      </c>
      <c r="B35727" s="1">
        <v>34486</v>
      </c>
      <c r="C35727">
        <v>3010</v>
      </c>
      <c r="D35727">
        <v>0.88500000000000001</v>
      </c>
      <c r="E35727">
        <v>7346</v>
      </c>
      <c r="F35727">
        <v>7346</v>
      </c>
      <c r="G35727">
        <v>5000</v>
      </c>
      <c r="H35727">
        <v>2346</v>
      </c>
      <c r="I35727" s="1">
        <v>42309</v>
      </c>
      <c r="J35727">
        <v>121.72</v>
      </c>
      <c r="K35727" s="1">
        <v>42370</v>
      </c>
      <c r="L35727" t="s">
        <v>18436</v>
      </c>
      <c r="M35727" t="s">
        <v>18439</v>
      </c>
      <c r="N35727">
        <v>1</v>
      </c>
      <c r="O35727" t="s">
        <v>18445</v>
      </c>
    </row>
    <row r="35728" spans="1:15" x14ac:dyDescent="0.3">
      <c r="A35728">
        <v>602136</v>
      </c>
      <c r="B35728" s="1">
        <v>30713</v>
      </c>
      <c r="C35728">
        <v>96284</v>
      </c>
      <c r="D35728">
        <v>0.69199999999999995</v>
      </c>
      <c r="E35728">
        <v>5808</v>
      </c>
      <c r="F35728">
        <v>5808</v>
      </c>
      <c r="G35728">
        <v>5000</v>
      </c>
      <c r="H35728">
        <v>808</v>
      </c>
      <c r="I35728" s="1">
        <v>41579</v>
      </c>
      <c r="J35728">
        <v>178.69</v>
      </c>
      <c r="K35728" s="1">
        <v>42309</v>
      </c>
      <c r="L35728" t="s">
        <v>18449</v>
      </c>
      <c r="M35728" t="s">
        <v>18443</v>
      </c>
      <c r="N35728">
        <v>11</v>
      </c>
      <c r="O35728" t="s">
        <v>18444</v>
      </c>
    </row>
    <row r="35729" spans="1:15" x14ac:dyDescent="0.3">
      <c r="A35729">
        <v>602401</v>
      </c>
      <c r="B35729" s="1">
        <v>37895</v>
      </c>
      <c r="C35729">
        <v>3492</v>
      </c>
      <c r="D35729">
        <v>0.85199999999999998</v>
      </c>
      <c r="E35729">
        <v>5953</v>
      </c>
      <c r="F35729">
        <v>5834</v>
      </c>
      <c r="G35729">
        <v>5000</v>
      </c>
      <c r="H35729">
        <v>953</v>
      </c>
      <c r="I35729" s="1">
        <v>41395</v>
      </c>
      <c r="J35729">
        <v>430.32</v>
      </c>
      <c r="K35729" s="1">
        <v>41395</v>
      </c>
      <c r="L35729" t="s">
        <v>18441</v>
      </c>
      <c r="M35729" t="s">
        <v>18437</v>
      </c>
      <c r="N35729">
        <v>5</v>
      </c>
      <c r="O35729" t="s">
        <v>90</v>
      </c>
    </row>
    <row r="35730" spans="1:15" x14ac:dyDescent="0.3">
      <c r="A35730">
        <v>602650</v>
      </c>
      <c r="B35730" s="1">
        <v>38504</v>
      </c>
      <c r="C35730">
        <v>5353</v>
      </c>
      <c r="D35730">
        <v>0.72299999999999998</v>
      </c>
      <c r="E35730">
        <v>7227</v>
      </c>
      <c r="F35730">
        <v>7227</v>
      </c>
      <c r="G35730">
        <v>5000</v>
      </c>
      <c r="H35730">
        <v>2227</v>
      </c>
      <c r="I35730" s="1">
        <v>42309</v>
      </c>
      <c r="J35730">
        <v>119.63</v>
      </c>
      <c r="K35730" s="1">
        <v>42309</v>
      </c>
      <c r="L35730" t="s">
        <v>18449</v>
      </c>
      <c r="M35730" t="s">
        <v>18443</v>
      </c>
      <c r="N35730">
        <v>11</v>
      </c>
      <c r="O35730" t="s">
        <v>18444</v>
      </c>
    </row>
    <row r="35731" spans="1:15" x14ac:dyDescent="0.3">
      <c r="A35731">
        <v>602764</v>
      </c>
      <c r="B35731" s="1">
        <v>36495</v>
      </c>
      <c r="C35731">
        <v>6042</v>
      </c>
      <c r="D35731">
        <v>0.50800000000000001</v>
      </c>
      <c r="E35731">
        <v>5508</v>
      </c>
      <c r="F35731">
        <v>5480</v>
      </c>
      <c r="G35731">
        <v>5000</v>
      </c>
      <c r="H35731">
        <v>508</v>
      </c>
      <c r="I35731" s="1">
        <v>40909</v>
      </c>
      <c r="J35731">
        <v>3401.33</v>
      </c>
      <c r="K35731" s="1">
        <v>40909</v>
      </c>
      <c r="L35731" t="s">
        <v>18457</v>
      </c>
      <c r="M35731" t="s">
        <v>18439</v>
      </c>
      <c r="N35731">
        <v>1</v>
      </c>
      <c r="O35731" t="s">
        <v>18445</v>
      </c>
    </row>
    <row r="35732" spans="1:15" x14ac:dyDescent="0.3">
      <c r="A35732">
        <v>602851</v>
      </c>
      <c r="B35732" s="1">
        <v>36220</v>
      </c>
      <c r="C35732">
        <v>4569</v>
      </c>
      <c r="D35732">
        <v>0.60099999999999998</v>
      </c>
      <c r="E35732">
        <v>5843</v>
      </c>
      <c r="F35732">
        <v>5843</v>
      </c>
      <c r="G35732">
        <v>5000</v>
      </c>
      <c r="H35732">
        <v>843</v>
      </c>
      <c r="I35732" s="1">
        <v>41030</v>
      </c>
      <c r="J35732">
        <v>3931.34</v>
      </c>
      <c r="K35732" s="1">
        <v>41030</v>
      </c>
      <c r="L35732" t="s">
        <v>18457</v>
      </c>
      <c r="M35732" t="s">
        <v>18437</v>
      </c>
      <c r="N35732">
        <v>5</v>
      </c>
      <c r="O35732" t="s">
        <v>90</v>
      </c>
    </row>
    <row r="35733" spans="1:15" x14ac:dyDescent="0.3">
      <c r="A35733">
        <v>603168</v>
      </c>
      <c r="B35733" s="1">
        <v>36130</v>
      </c>
      <c r="C35733">
        <v>4176</v>
      </c>
      <c r="D35733">
        <v>0.60499999999999998</v>
      </c>
      <c r="E35733">
        <v>6782</v>
      </c>
      <c r="F35733">
        <v>6681</v>
      </c>
      <c r="G35733">
        <v>5000</v>
      </c>
      <c r="H35733">
        <v>1767</v>
      </c>
      <c r="I35733" s="1">
        <v>42339</v>
      </c>
      <c r="J35733">
        <v>1.1399999999999999</v>
      </c>
      <c r="K35733" s="1">
        <v>42339</v>
      </c>
      <c r="L35733" t="s">
        <v>18449</v>
      </c>
      <c r="M35733" t="s">
        <v>18443</v>
      </c>
      <c r="N35733">
        <v>12</v>
      </c>
      <c r="O35733" t="s">
        <v>18450</v>
      </c>
    </row>
    <row r="35734" spans="1:15" x14ac:dyDescent="0.3">
      <c r="A35734">
        <v>603227</v>
      </c>
      <c r="B35734" s="1">
        <v>38261</v>
      </c>
      <c r="C35734">
        <v>6691</v>
      </c>
      <c r="D35734">
        <v>0.32200000000000001</v>
      </c>
      <c r="E35734">
        <v>5490</v>
      </c>
      <c r="F35734">
        <v>5250</v>
      </c>
      <c r="G35734">
        <v>5000</v>
      </c>
      <c r="H35734">
        <v>490</v>
      </c>
      <c r="I35734" s="1">
        <v>41579</v>
      </c>
      <c r="J35734">
        <v>158.38</v>
      </c>
      <c r="K35734" s="1">
        <v>41579</v>
      </c>
      <c r="L35734" t="s">
        <v>18441</v>
      </c>
      <c r="M35734" t="s">
        <v>18443</v>
      </c>
      <c r="N35734">
        <v>11</v>
      </c>
      <c r="O35734" t="s">
        <v>18444</v>
      </c>
    </row>
    <row r="35735" spans="1:15" x14ac:dyDescent="0.3">
      <c r="A35735">
        <v>603292</v>
      </c>
      <c r="B35735" s="1">
        <v>31717</v>
      </c>
      <c r="C35735">
        <v>4979</v>
      </c>
      <c r="D35735">
        <v>0.189</v>
      </c>
      <c r="E35735">
        <v>5459</v>
      </c>
      <c r="F35735">
        <v>5455</v>
      </c>
      <c r="G35735">
        <v>5000</v>
      </c>
      <c r="H35735">
        <v>459</v>
      </c>
      <c r="I35735" s="1">
        <v>41579</v>
      </c>
      <c r="J35735">
        <v>184.17</v>
      </c>
      <c r="K35735" s="1">
        <v>41579</v>
      </c>
      <c r="L35735" t="s">
        <v>18441</v>
      </c>
      <c r="M35735" t="s">
        <v>18443</v>
      </c>
      <c r="N35735">
        <v>11</v>
      </c>
      <c r="O35735" t="s">
        <v>18444</v>
      </c>
    </row>
    <row r="35736" spans="1:15" x14ac:dyDescent="0.3">
      <c r="A35736">
        <v>603674</v>
      </c>
      <c r="B35736" s="1">
        <v>27760</v>
      </c>
      <c r="C35736">
        <v>2151</v>
      </c>
      <c r="D35736">
        <v>0.17299999999999999</v>
      </c>
      <c r="E35736">
        <v>5491</v>
      </c>
      <c r="F35736">
        <v>5487</v>
      </c>
      <c r="G35736">
        <v>5000</v>
      </c>
      <c r="H35736">
        <v>491</v>
      </c>
      <c r="I35736" s="1">
        <v>41579</v>
      </c>
      <c r="J35736">
        <v>160.30000000000001</v>
      </c>
      <c r="K35736" s="1">
        <v>42005</v>
      </c>
      <c r="L35736" t="s">
        <v>18449</v>
      </c>
      <c r="M35736" t="s">
        <v>18439</v>
      </c>
      <c r="N35736">
        <v>1</v>
      </c>
      <c r="O35736" t="s">
        <v>18445</v>
      </c>
    </row>
    <row r="35737" spans="1:15" x14ac:dyDescent="0.3">
      <c r="A35737">
        <v>603950</v>
      </c>
      <c r="B35737" s="1">
        <v>34700</v>
      </c>
      <c r="C35737">
        <v>5035</v>
      </c>
      <c r="D35737">
        <v>0.28000000000000003</v>
      </c>
      <c r="E35737">
        <v>5231</v>
      </c>
      <c r="F35737">
        <v>5225</v>
      </c>
      <c r="G35737">
        <v>5000</v>
      </c>
      <c r="H35737">
        <v>231</v>
      </c>
      <c r="I35737" s="1">
        <v>40848</v>
      </c>
      <c r="J35737">
        <v>13.05</v>
      </c>
      <c r="K35737" s="1">
        <v>41275</v>
      </c>
      <c r="L35737" t="s">
        <v>18441</v>
      </c>
      <c r="M35737" t="s">
        <v>18439</v>
      </c>
      <c r="N35737">
        <v>1</v>
      </c>
      <c r="O35737" t="s">
        <v>18445</v>
      </c>
    </row>
    <row r="35738" spans="1:15" x14ac:dyDescent="0.3">
      <c r="A35738">
        <v>604119</v>
      </c>
      <c r="B35738" s="1">
        <v>38412</v>
      </c>
      <c r="C35738">
        <v>40</v>
      </c>
      <c r="D35738">
        <v>1.4999999999999999E-2</v>
      </c>
      <c r="E35738">
        <v>5191</v>
      </c>
      <c r="F35738">
        <v>5191</v>
      </c>
      <c r="G35738">
        <v>5000</v>
      </c>
      <c r="H35738">
        <v>191</v>
      </c>
      <c r="I35738" s="1">
        <v>40664</v>
      </c>
      <c r="J35738">
        <v>2.14</v>
      </c>
      <c r="K35738" s="1">
        <v>41974</v>
      </c>
      <c r="L35738" t="s">
        <v>18446</v>
      </c>
      <c r="M35738" t="s">
        <v>18443</v>
      </c>
      <c r="N35738">
        <v>12</v>
      </c>
      <c r="O35738" t="s">
        <v>18450</v>
      </c>
    </row>
    <row r="35739" spans="1:15" x14ac:dyDescent="0.3">
      <c r="A35739">
        <v>604342</v>
      </c>
      <c r="B35739" s="1">
        <v>39142</v>
      </c>
      <c r="C35739">
        <v>798</v>
      </c>
      <c r="D35739">
        <v>0.23499999999999999</v>
      </c>
      <c r="E35739">
        <v>5428</v>
      </c>
      <c r="F35739">
        <v>5428</v>
      </c>
      <c r="G35739">
        <v>5000</v>
      </c>
      <c r="H35739">
        <v>428</v>
      </c>
      <c r="I35739" s="1">
        <v>40787</v>
      </c>
      <c r="J35739">
        <v>13.71</v>
      </c>
      <c r="K35739" s="1">
        <v>40787</v>
      </c>
      <c r="L35739" t="s">
        <v>2234</v>
      </c>
      <c r="M35739" t="s">
        <v>18447</v>
      </c>
      <c r="N35739">
        <v>9</v>
      </c>
      <c r="O35739" t="s">
        <v>18451</v>
      </c>
    </row>
    <row r="35740" spans="1:15" x14ac:dyDescent="0.3">
      <c r="A35740">
        <v>604611</v>
      </c>
      <c r="B35740" s="1">
        <v>38078</v>
      </c>
      <c r="C35740">
        <v>1022</v>
      </c>
      <c r="D35740">
        <v>0.10199999999999999</v>
      </c>
      <c r="E35740">
        <v>5460</v>
      </c>
      <c r="F35740">
        <v>5427</v>
      </c>
      <c r="G35740">
        <v>5000</v>
      </c>
      <c r="H35740">
        <v>460</v>
      </c>
      <c r="I35740" s="1">
        <v>41153</v>
      </c>
      <c r="J35740">
        <v>2225.54</v>
      </c>
      <c r="K35740" s="1">
        <v>41153</v>
      </c>
      <c r="L35740" t="s">
        <v>18457</v>
      </c>
      <c r="M35740" t="s">
        <v>18447</v>
      </c>
      <c r="N35740">
        <v>9</v>
      </c>
      <c r="O35740" t="s">
        <v>18451</v>
      </c>
    </row>
    <row r="35741" spans="1:15" x14ac:dyDescent="0.3">
      <c r="A35741">
        <v>604879</v>
      </c>
      <c r="B35741" s="1">
        <v>38412</v>
      </c>
      <c r="C35741">
        <v>5345</v>
      </c>
      <c r="D35741">
        <v>0.89100000000000001</v>
      </c>
      <c r="E35741">
        <v>6161</v>
      </c>
      <c r="F35741">
        <v>6161</v>
      </c>
      <c r="G35741">
        <v>5000</v>
      </c>
      <c r="H35741">
        <v>1161</v>
      </c>
      <c r="I35741" s="1">
        <v>41579</v>
      </c>
      <c r="J35741">
        <v>189.01</v>
      </c>
      <c r="K35741" s="1">
        <v>41974</v>
      </c>
      <c r="L35741" t="s">
        <v>18446</v>
      </c>
      <c r="M35741" t="s">
        <v>18443</v>
      </c>
      <c r="N35741">
        <v>12</v>
      </c>
      <c r="O35741" t="s">
        <v>18450</v>
      </c>
    </row>
    <row r="35742" spans="1:15" x14ac:dyDescent="0.3">
      <c r="A35742">
        <v>605101</v>
      </c>
      <c r="B35742" s="1">
        <v>36373</v>
      </c>
      <c r="C35742">
        <v>1816</v>
      </c>
      <c r="D35742">
        <v>0.46600000000000003</v>
      </c>
      <c r="E35742">
        <v>5409</v>
      </c>
      <c r="F35742">
        <v>5271</v>
      </c>
      <c r="G35742">
        <v>5000</v>
      </c>
      <c r="H35742">
        <v>409</v>
      </c>
      <c r="I35742" s="1">
        <v>41000</v>
      </c>
      <c r="J35742">
        <v>3846.75</v>
      </c>
      <c r="K35742" s="1">
        <v>41000</v>
      </c>
      <c r="L35742" t="s">
        <v>18457</v>
      </c>
      <c r="M35742" t="s">
        <v>18437</v>
      </c>
      <c r="N35742">
        <v>4</v>
      </c>
      <c r="O35742" t="s">
        <v>18438</v>
      </c>
    </row>
    <row r="35743" spans="1:15" x14ac:dyDescent="0.3">
      <c r="A35743">
        <v>605227</v>
      </c>
      <c r="B35743" s="1">
        <v>38292</v>
      </c>
      <c r="C35743">
        <v>1831</v>
      </c>
      <c r="D35743">
        <v>0.57199999999999995</v>
      </c>
      <c r="E35743">
        <v>6427</v>
      </c>
      <c r="F35743">
        <v>6427</v>
      </c>
      <c r="G35743">
        <v>5000</v>
      </c>
      <c r="H35743">
        <v>1427</v>
      </c>
      <c r="I35743" s="1">
        <v>42309</v>
      </c>
      <c r="J35743">
        <v>106.58</v>
      </c>
      <c r="K35743" s="1">
        <v>42309</v>
      </c>
      <c r="L35743" t="s">
        <v>18449</v>
      </c>
      <c r="M35743" t="s">
        <v>18443</v>
      </c>
      <c r="N35743">
        <v>11</v>
      </c>
      <c r="O35743" t="s">
        <v>18444</v>
      </c>
    </row>
    <row r="35744" spans="1:15" x14ac:dyDescent="0.3">
      <c r="A35744">
        <v>605556</v>
      </c>
      <c r="B35744" s="1">
        <v>35462</v>
      </c>
      <c r="C35744">
        <v>7800</v>
      </c>
      <c r="D35744">
        <v>0.83</v>
      </c>
      <c r="E35744">
        <v>5197</v>
      </c>
      <c r="F35744">
        <v>5197</v>
      </c>
      <c r="G35744">
        <v>5000</v>
      </c>
      <c r="H35744">
        <v>197</v>
      </c>
      <c r="I35744" s="1">
        <v>40634</v>
      </c>
      <c r="J35744">
        <v>1.7</v>
      </c>
      <c r="K35744" s="1">
        <v>41456</v>
      </c>
      <c r="L35744" t="s">
        <v>18441</v>
      </c>
      <c r="M35744" t="s">
        <v>18447</v>
      </c>
      <c r="N35744">
        <v>7</v>
      </c>
      <c r="O35744" t="s">
        <v>18448</v>
      </c>
    </row>
    <row r="35745" spans="1:15" x14ac:dyDescent="0.3">
      <c r="A35745">
        <v>606013</v>
      </c>
      <c r="B35745" s="1">
        <v>39264</v>
      </c>
      <c r="C35745">
        <v>1247</v>
      </c>
      <c r="D35745">
        <v>0.158</v>
      </c>
      <c r="E35745">
        <v>5260</v>
      </c>
      <c r="F35745">
        <v>5260</v>
      </c>
      <c r="G35745">
        <v>5000</v>
      </c>
      <c r="H35745">
        <v>260</v>
      </c>
      <c r="I35745" s="1">
        <v>40695</v>
      </c>
      <c r="J35745">
        <v>4299.74</v>
      </c>
      <c r="K35745" s="1">
        <v>40695</v>
      </c>
      <c r="L35745" t="s">
        <v>2234</v>
      </c>
      <c r="M35745" t="s">
        <v>18437</v>
      </c>
      <c r="N35745">
        <v>6</v>
      </c>
      <c r="O35745" t="s">
        <v>18454</v>
      </c>
    </row>
    <row r="35746" spans="1:15" x14ac:dyDescent="0.3">
      <c r="A35746">
        <v>606510</v>
      </c>
      <c r="B35746" s="1">
        <v>35674</v>
      </c>
      <c r="C35746">
        <v>4325</v>
      </c>
      <c r="D35746">
        <v>0.24399999999999999</v>
      </c>
      <c r="E35746">
        <v>6031</v>
      </c>
      <c r="F35746">
        <v>6001</v>
      </c>
      <c r="G35746">
        <v>5000</v>
      </c>
      <c r="H35746">
        <v>1031</v>
      </c>
      <c r="I35746" s="1">
        <v>41579</v>
      </c>
      <c r="J35746">
        <v>182.21</v>
      </c>
      <c r="K35746" s="1">
        <v>42461</v>
      </c>
      <c r="L35746" t="s">
        <v>18436</v>
      </c>
      <c r="M35746" t="s">
        <v>18437</v>
      </c>
      <c r="N35746">
        <v>4</v>
      </c>
      <c r="O35746" t="s">
        <v>18438</v>
      </c>
    </row>
    <row r="35747" spans="1:15" x14ac:dyDescent="0.3">
      <c r="A35747">
        <v>606546</v>
      </c>
      <c r="B35747" s="1">
        <v>35704</v>
      </c>
      <c r="C35747">
        <v>0</v>
      </c>
      <c r="D35747">
        <v>0</v>
      </c>
      <c r="E35747">
        <v>5551</v>
      </c>
      <c r="F35747">
        <v>5551</v>
      </c>
      <c r="G35747">
        <v>5000</v>
      </c>
      <c r="H35747">
        <v>551</v>
      </c>
      <c r="I35747" s="1">
        <v>41579</v>
      </c>
      <c r="J35747">
        <v>158.83000000000001</v>
      </c>
      <c r="K35747" s="1">
        <v>41579</v>
      </c>
      <c r="L35747" t="s">
        <v>18441</v>
      </c>
      <c r="M35747" t="s">
        <v>18443</v>
      </c>
      <c r="N35747">
        <v>11</v>
      </c>
      <c r="O35747" t="s">
        <v>18444</v>
      </c>
    </row>
    <row r="35748" spans="1:15" x14ac:dyDescent="0.3">
      <c r="A35748">
        <v>607133</v>
      </c>
      <c r="B35748" s="1">
        <v>35765</v>
      </c>
      <c r="C35748">
        <v>8104</v>
      </c>
      <c r="D35748">
        <v>0.67900000000000005</v>
      </c>
      <c r="E35748">
        <v>5552</v>
      </c>
      <c r="F35748">
        <v>5552</v>
      </c>
      <c r="G35748">
        <v>5000</v>
      </c>
      <c r="H35748">
        <v>552</v>
      </c>
      <c r="I35748" s="1">
        <v>41609</v>
      </c>
      <c r="J35748">
        <v>7.49</v>
      </c>
      <c r="K35748" s="1">
        <v>41609</v>
      </c>
      <c r="L35748" t="s">
        <v>18441</v>
      </c>
      <c r="M35748" t="s">
        <v>18443</v>
      </c>
      <c r="N35748">
        <v>12</v>
      </c>
      <c r="O35748" t="s">
        <v>18450</v>
      </c>
    </row>
    <row r="35749" spans="1:15" x14ac:dyDescent="0.3">
      <c r="A35749">
        <v>607137</v>
      </c>
      <c r="B35749" s="1">
        <v>37681</v>
      </c>
      <c r="C35749">
        <v>7784</v>
      </c>
      <c r="D35749">
        <v>0.63800000000000001</v>
      </c>
      <c r="E35749">
        <v>5745</v>
      </c>
      <c r="F35749">
        <v>5745</v>
      </c>
      <c r="G35749">
        <v>5000</v>
      </c>
      <c r="H35749">
        <v>745</v>
      </c>
      <c r="I35749" s="1">
        <v>41579</v>
      </c>
      <c r="J35749">
        <v>172.82</v>
      </c>
      <c r="K35749" s="1">
        <v>42064</v>
      </c>
      <c r="L35749" t="s">
        <v>18449</v>
      </c>
      <c r="M35749" t="s">
        <v>18439</v>
      </c>
      <c r="N35749">
        <v>3</v>
      </c>
      <c r="O35749" t="s">
        <v>18440</v>
      </c>
    </row>
    <row r="35750" spans="1:15" x14ac:dyDescent="0.3">
      <c r="A35750">
        <v>607485</v>
      </c>
      <c r="B35750" s="1">
        <v>36831</v>
      </c>
      <c r="C35750">
        <v>30177</v>
      </c>
      <c r="D35750">
        <v>0.97299999999999998</v>
      </c>
      <c r="E35750">
        <v>6034</v>
      </c>
      <c r="F35750">
        <v>6034</v>
      </c>
      <c r="G35750">
        <v>5000</v>
      </c>
      <c r="H35750">
        <v>1004</v>
      </c>
      <c r="I35750" s="1">
        <v>41609</v>
      </c>
      <c r="J35750">
        <v>13.23</v>
      </c>
      <c r="K35750" s="1">
        <v>41609</v>
      </c>
      <c r="L35750" t="s">
        <v>18441</v>
      </c>
      <c r="M35750" t="s">
        <v>18443</v>
      </c>
      <c r="N35750">
        <v>12</v>
      </c>
      <c r="O35750" t="s">
        <v>18450</v>
      </c>
    </row>
    <row r="35751" spans="1:15" x14ac:dyDescent="0.3">
      <c r="A35751">
        <v>607525</v>
      </c>
      <c r="B35751" s="1">
        <v>31048</v>
      </c>
      <c r="C35751">
        <v>0</v>
      </c>
      <c r="D35751">
        <v>0</v>
      </c>
      <c r="E35751">
        <v>5483</v>
      </c>
      <c r="F35751">
        <v>5483</v>
      </c>
      <c r="G35751">
        <v>5000</v>
      </c>
      <c r="H35751">
        <v>483</v>
      </c>
      <c r="I35751" s="1">
        <v>41487</v>
      </c>
      <c r="J35751">
        <v>310.58999999999997</v>
      </c>
      <c r="K35751" s="1">
        <v>41730</v>
      </c>
      <c r="L35751" t="s">
        <v>18446</v>
      </c>
      <c r="M35751" t="s">
        <v>18437</v>
      </c>
      <c r="N35751">
        <v>4</v>
      </c>
      <c r="O35751" t="s">
        <v>18438</v>
      </c>
    </row>
    <row r="35752" spans="1:15" x14ac:dyDescent="0.3">
      <c r="A35752">
        <v>608522</v>
      </c>
      <c r="B35752" s="1">
        <v>34425</v>
      </c>
      <c r="C35752">
        <v>10865</v>
      </c>
      <c r="D35752">
        <v>0.44500000000000001</v>
      </c>
      <c r="E35752">
        <v>5491</v>
      </c>
      <c r="F35752">
        <v>5491</v>
      </c>
      <c r="G35752">
        <v>5000</v>
      </c>
      <c r="H35752">
        <v>491</v>
      </c>
      <c r="I35752" s="1">
        <v>41579</v>
      </c>
      <c r="J35752">
        <v>163.44</v>
      </c>
      <c r="K35752" s="1">
        <v>42186</v>
      </c>
      <c r="L35752" t="s">
        <v>18449</v>
      </c>
      <c r="M35752" t="s">
        <v>18447</v>
      </c>
      <c r="N35752">
        <v>7</v>
      </c>
      <c r="O35752" t="s">
        <v>18448</v>
      </c>
    </row>
    <row r="35753" spans="1:15" x14ac:dyDescent="0.3">
      <c r="A35753">
        <v>608554</v>
      </c>
      <c r="B35753" s="1">
        <v>35431</v>
      </c>
      <c r="C35753">
        <v>10588</v>
      </c>
      <c r="D35753">
        <v>0.999</v>
      </c>
      <c r="E35753">
        <v>5839</v>
      </c>
      <c r="F35753">
        <v>5839</v>
      </c>
      <c r="G35753">
        <v>5000</v>
      </c>
      <c r="H35753">
        <v>839</v>
      </c>
      <c r="I35753" s="1">
        <v>41579</v>
      </c>
      <c r="J35753">
        <v>166.65</v>
      </c>
      <c r="K35753" s="1">
        <v>41579</v>
      </c>
      <c r="L35753" t="s">
        <v>18441</v>
      </c>
      <c r="M35753" t="s">
        <v>18443</v>
      </c>
      <c r="N35753">
        <v>11</v>
      </c>
      <c r="O35753" t="s">
        <v>18444</v>
      </c>
    </row>
    <row r="35754" spans="1:15" x14ac:dyDescent="0.3">
      <c r="A35754">
        <v>608879</v>
      </c>
      <c r="B35754" s="1">
        <v>34700</v>
      </c>
      <c r="C35754">
        <v>0</v>
      </c>
      <c r="D35754">
        <v>0.1017</v>
      </c>
      <c r="E35754">
        <v>5532</v>
      </c>
      <c r="F35754">
        <v>5525</v>
      </c>
      <c r="G35754">
        <v>5000</v>
      </c>
      <c r="H35754">
        <v>532</v>
      </c>
      <c r="I35754" s="1">
        <v>41395</v>
      </c>
      <c r="J35754">
        <v>1064.32</v>
      </c>
      <c r="K35754" s="1">
        <v>41671</v>
      </c>
      <c r="L35754" t="s">
        <v>18446</v>
      </c>
      <c r="M35754" t="s">
        <v>18439</v>
      </c>
      <c r="N35754">
        <v>2</v>
      </c>
      <c r="O35754" t="s">
        <v>18442</v>
      </c>
    </row>
    <row r="35755" spans="1:15" x14ac:dyDescent="0.3">
      <c r="A35755">
        <v>609189</v>
      </c>
      <c r="B35755" s="1">
        <v>36647</v>
      </c>
      <c r="C35755">
        <v>3486</v>
      </c>
      <c r="D35755">
        <v>0.41</v>
      </c>
      <c r="E35755">
        <v>5483</v>
      </c>
      <c r="F35755">
        <v>5483</v>
      </c>
      <c r="G35755">
        <v>5000</v>
      </c>
      <c r="H35755">
        <v>483</v>
      </c>
      <c r="I35755" s="1">
        <v>41456</v>
      </c>
      <c r="J35755">
        <v>765.03</v>
      </c>
      <c r="K35755" s="1">
        <v>41456</v>
      </c>
      <c r="L35755" t="s">
        <v>18441</v>
      </c>
      <c r="M35755" t="s">
        <v>18447</v>
      </c>
      <c r="N35755">
        <v>7</v>
      </c>
      <c r="O35755" t="s">
        <v>18448</v>
      </c>
    </row>
    <row r="35756" spans="1:15" x14ac:dyDescent="0.3">
      <c r="A35756">
        <v>609339</v>
      </c>
      <c r="B35756" s="1">
        <v>36069</v>
      </c>
      <c r="C35756">
        <v>1379</v>
      </c>
      <c r="D35756">
        <v>0.51100000000000001</v>
      </c>
      <c r="E35756">
        <v>5491</v>
      </c>
      <c r="F35756">
        <v>5491</v>
      </c>
      <c r="G35756">
        <v>5000</v>
      </c>
      <c r="H35756">
        <v>491</v>
      </c>
      <c r="I35756" s="1">
        <v>41579</v>
      </c>
      <c r="J35756">
        <v>162.66999999999999</v>
      </c>
      <c r="K35756" s="1">
        <v>41579</v>
      </c>
      <c r="L35756" t="s">
        <v>18441</v>
      </c>
      <c r="M35756" t="s">
        <v>18443</v>
      </c>
      <c r="N35756">
        <v>11</v>
      </c>
      <c r="O35756" t="s">
        <v>18444</v>
      </c>
    </row>
    <row r="35757" spans="1:15" x14ac:dyDescent="0.3">
      <c r="A35757">
        <v>610331</v>
      </c>
      <c r="B35757" s="1">
        <v>31291</v>
      </c>
      <c r="C35757">
        <v>9682</v>
      </c>
      <c r="D35757">
        <v>0.65400000000000003</v>
      </c>
      <c r="E35757">
        <v>5198</v>
      </c>
      <c r="F35757">
        <v>5198</v>
      </c>
      <c r="G35757">
        <v>5000</v>
      </c>
      <c r="H35757">
        <v>198</v>
      </c>
      <c r="I35757" s="1">
        <v>40664</v>
      </c>
      <c r="J35757">
        <v>4534.92</v>
      </c>
      <c r="K35757" s="1">
        <v>41306</v>
      </c>
      <c r="L35757" t="s">
        <v>18441</v>
      </c>
      <c r="M35757" t="s">
        <v>18439</v>
      </c>
      <c r="N35757">
        <v>2</v>
      </c>
      <c r="O35757" t="s">
        <v>18442</v>
      </c>
    </row>
    <row r="35758" spans="1:15" x14ac:dyDescent="0.3">
      <c r="A35758">
        <v>611541</v>
      </c>
      <c r="B35758" s="1">
        <v>32203</v>
      </c>
      <c r="C35758">
        <v>38595</v>
      </c>
      <c r="D35758">
        <v>0.79600000000000004</v>
      </c>
      <c r="E35758">
        <v>6031</v>
      </c>
      <c r="F35758">
        <v>6031</v>
      </c>
      <c r="G35758">
        <v>5000</v>
      </c>
      <c r="H35758">
        <v>1031</v>
      </c>
      <c r="I35758" s="1">
        <v>41609</v>
      </c>
      <c r="J35758">
        <v>190.05</v>
      </c>
      <c r="K35758" s="1">
        <v>42430</v>
      </c>
      <c r="L35758" t="s">
        <v>18436</v>
      </c>
      <c r="M35758" t="s">
        <v>18439</v>
      </c>
      <c r="N35758">
        <v>3</v>
      </c>
      <c r="O35758" t="s">
        <v>18440</v>
      </c>
    </row>
    <row r="35759" spans="1:15" x14ac:dyDescent="0.3">
      <c r="A35759">
        <v>611934</v>
      </c>
      <c r="B35759" s="1">
        <v>36465</v>
      </c>
      <c r="C35759">
        <v>3408</v>
      </c>
      <c r="D35759">
        <v>0.44800000000000001</v>
      </c>
      <c r="E35759">
        <v>5562</v>
      </c>
      <c r="F35759">
        <v>5562</v>
      </c>
      <c r="G35759">
        <v>5000</v>
      </c>
      <c r="H35759">
        <v>562</v>
      </c>
      <c r="I35759" s="1">
        <v>40969</v>
      </c>
      <c r="J35759">
        <v>3131.7</v>
      </c>
      <c r="K35759" s="1">
        <v>41760</v>
      </c>
      <c r="L35759" t="s">
        <v>18446</v>
      </c>
      <c r="M35759" t="s">
        <v>18437</v>
      </c>
      <c r="N35759">
        <v>5</v>
      </c>
      <c r="O35759" t="s">
        <v>90</v>
      </c>
    </row>
    <row r="35760" spans="1:15" x14ac:dyDescent="0.3">
      <c r="A35760">
        <v>612342</v>
      </c>
      <c r="B35760" s="1">
        <v>37257</v>
      </c>
      <c r="C35760">
        <v>21206</v>
      </c>
      <c r="D35760">
        <v>0.89900000000000002</v>
      </c>
      <c r="E35760">
        <v>5874</v>
      </c>
      <c r="F35760">
        <v>5874</v>
      </c>
      <c r="G35760">
        <v>5000</v>
      </c>
      <c r="H35760">
        <v>874</v>
      </c>
      <c r="I35760" s="1">
        <v>41061</v>
      </c>
      <c r="J35760">
        <v>2800.55</v>
      </c>
      <c r="K35760" s="1">
        <v>41061</v>
      </c>
      <c r="L35760" t="s">
        <v>18457</v>
      </c>
      <c r="M35760" t="s">
        <v>18437</v>
      </c>
      <c r="N35760">
        <v>6</v>
      </c>
      <c r="O35760" t="s">
        <v>18454</v>
      </c>
    </row>
    <row r="35761" spans="1:15" x14ac:dyDescent="0.3">
      <c r="A35761">
        <v>612425</v>
      </c>
      <c r="B35761" s="1">
        <v>34455</v>
      </c>
      <c r="C35761">
        <v>5385</v>
      </c>
      <c r="D35761">
        <v>0.129</v>
      </c>
      <c r="E35761">
        <v>5520</v>
      </c>
      <c r="F35761">
        <v>5504</v>
      </c>
      <c r="G35761">
        <v>5000</v>
      </c>
      <c r="H35761">
        <v>520</v>
      </c>
      <c r="I35761" s="1">
        <v>41609</v>
      </c>
      <c r="J35761">
        <v>170.62</v>
      </c>
      <c r="K35761" s="1">
        <v>41609</v>
      </c>
      <c r="L35761" t="s">
        <v>18441</v>
      </c>
      <c r="M35761" t="s">
        <v>18443</v>
      </c>
      <c r="N35761">
        <v>12</v>
      </c>
      <c r="O35761" t="s">
        <v>18450</v>
      </c>
    </row>
    <row r="35762" spans="1:15" x14ac:dyDescent="0.3">
      <c r="A35762">
        <v>612578</v>
      </c>
      <c r="B35762" s="1">
        <v>37530</v>
      </c>
      <c r="C35762">
        <v>0</v>
      </c>
      <c r="D35762">
        <v>0</v>
      </c>
      <c r="E35762">
        <v>5551</v>
      </c>
      <c r="F35762">
        <v>5547</v>
      </c>
      <c r="G35762">
        <v>5000</v>
      </c>
      <c r="H35762">
        <v>551</v>
      </c>
      <c r="I35762" s="1">
        <v>41609</v>
      </c>
      <c r="J35762">
        <v>159.83000000000001</v>
      </c>
      <c r="K35762" s="1">
        <v>41579</v>
      </c>
      <c r="L35762" t="s">
        <v>18441</v>
      </c>
      <c r="M35762" t="s">
        <v>18443</v>
      </c>
      <c r="N35762">
        <v>11</v>
      </c>
      <c r="O35762" t="s">
        <v>18444</v>
      </c>
    </row>
    <row r="35763" spans="1:15" x14ac:dyDescent="0.3">
      <c r="A35763">
        <v>613756</v>
      </c>
      <c r="B35763" s="1">
        <v>35643</v>
      </c>
      <c r="C35763">
        <v>29979</v>
      </c>
      <c r="D35763">
        <v>0.98399999999999999</v>
      </c>
      <c r="E35763">
        <v>6291</v>
      </c>
      <c r="F35763">
        <v>6291</v>
      </c>
      <c r="G35763">
        <v>5000</v>
      </c>
      <c r="H35763">
        <v>1291</v>
      </c>
      <c r="I35763" s="1">
        <v>41609</v>
      </c>
      <c r="J35763">
        <v>187.23</v>
      </c>
      <c r="K35763" s="1">
        <v>41579</v>
      </c>
      <c r="L35763" t="s">
        <v>18441</v>
      </c>
      <c r="M35763" t="s">
        <v>18443</v>
      </c>
      <c r="N35763">
        <v>11</v>
      </c>
      <c r="O35763" t="s">
        <v>18444</v>
      </c>
    </row>
    <row r="35764" spans="1:15" x14ac:dyDescent="0.3">
      <c r="A35764">
        <v>613800</v>
      </c>
      <c r="B35764" s="1">
        <v>38473</v>
      </c>
      <c r="C35764">
        <v>2995</v>
      </c>
      <c r="D35764">
        <v>0.86</v>
      </c>
      <c r="E35764">
        <v>5808</v>
      </c>
      <c r="F35764">
        <v>5808</v>
      </c>
      <c r="G35764">
        <v>5000</v>
      </c>
      <c r="H35764">
        <v>808</v>
      </c>
      <c r="I35764" s="1">
        <v>41609</v>
      </c>
      <c r="J35764">
        <v>182.88</v>
      </c>
      <c r="K35764" s="1">
        <v>41852</v>
      </c>
      <c r="L35764" t="s">
        <v>18446</v>
      </c>
      <c r="M35764" t="s">
        <v>18447</v>
      </c>
      <c r="N35764">
        <v>8</v>
      </c>
      <c r="O35764" t="s">
        <v>18453</v>
      </c>
    </row>
    <row r="35765" spans="1:15" x14ac:dyDescent="0.3">
      <c r="A35765">
        <v>613908</v>
      </c>
      <c r="B35765" s="1">
        <v>35186</v>
      </c>
      <c r="C35765">
        <v>2498</v>
      </c>
      <c r="D35765">
        <v>0.29399999999999998</v>
      </c>
      <c r="E35765">
        <v>5457</v>
      </c>
      <c r="F35765">
        <v>5457</v>
      </c>
      <c r="G35765">
        <v>5000</v>
      </c>
      <c r="H35765">
        <v>457</v>
      </c>
      <c r="I35765" s="1">
        <v>41548</v>
      </c>
      <c r="J35765">
        <v>479.01</v>
      </c>
      <c r="K35765" s="1">
        <v>41640</v>
      </c>
      <c r="L35765" t="s">
        <v>18446</v>
      </c>
      <c r="M35765" t="s">
        <v>18439</v>
      </c>
      <c r="N35765">
        <v>1</v>
      </c>
      <c r="O35765" t="s">
        <v>18445</v>
      </c>
    </row>
    <row r="35766" spans="1:15" x14ac:dyDescent="0.3">
      <c r="A35766">
        <v>614250</v>
      </c>
      <c r="B35766" s="1">
        <v>36404</v>
      </c>
      <c r="C35766">
        <v>42576</v>
      </c>
      <c r="D35766">
        <v>0.94599999999999995</v>
      </c>
      <c r="E35766">
        <v>5796</v>
      </c>
      <c r="F35766">
        <v>5796</v>
      </c>
      <c r="G35766">
        <v>5000</v>
      </c>
      <c r="H35766">
        <v>796</v>
      </c>
      <c r="I35766" s="1">
        <v>41183</v>
      </c>
      <c r="J35766">
        <v>1190.8800000000001</v>
      </c>
      <c r="K35766" s="1">
        <v>42217</v>
      </c>
      <c r="L35766" t="s">
        <v>18449</v>
      </c>
      <c r="M35766" t="s">
        <v>18447</v>
      </c>
      <c r="N35766">
        <v>8</v>
      </c>
      <c r="O35766" t="s">
        <v>18453</v>
      </c>
    </row>
    <row r="35767" spans="1:15" x14ac:dyDescent="0.3">
      <c r="A35767">
        <v>614687</v>
      </c>
      <c r="B35767" s="1">
        <v>36951</v>
      </c>
      <c r="C35767">
        <v>6286</v>
      </c>
      <c r="D35767">
        <v>0.72299999999999998</v>
      </c>
      <c r="E35767">
        <v>5053</v>
      </c>
      <c r="F35767">
        <v>5053</v>
      </c>
      <c r="G35767">
        <v>5000</v>
      </c>
      <c r="H35767">
        <v>53</v>
      </c>
      <c r="I35767" s="1">
        <v>40513</v>
      </c>
      <c r="J35767">
        <v>5053.72</v>
      </c>
      <c r="K35767" s="1">
        <v>42430</v>
      </c>
      <c r="L35767" t="s">
        <v>18436</v>
      </c>
      <c r="M35767" t="s">
        <v>18439</v>
      </c>
      <c r="N35767">
        <v>3</v>
      </c>
      <c r="O35767" t="s">
        <v>18440</v>
      </c>
    </row>
    <row r="35768" spans="1:15" x14ac:dyDescent="0.3">
      <c r="A35768">
        <v>614816</v>
      </c>
      <c r="B35768" s="1">
        <v>36161</v>
      </c>
      <c r="C35768">
        <v>7351</v>
      </c>
      <c r="D35768">
        <v>0.54500000000000004</v>
      </c>
      <c r="E35768">
        <v>5459</v>
      </c>
      <c r="F35768">
        <v>5322</v>
      </c>
      <c r="G35768">
        <v>5000</v>
      </c>
      <c r="H35768">
        <v>459</v>
      </c>
      <c r="I35768" s="1">
        <v>41609</v>
      </c>
      <c r="J35768">
        <v>182.79</v>
      </c>
      <c r="K35768" s="1">
        <v>42005</v>
      </c>
      <c r="L35768" t="s">
        <v>18449</v>
      </c>
      <c r="M35768" t="s">
        <v>18439</v>
      </c>
      <c r="N35768">
        <v>1</v>
      </c>
      <c r="O35768" t="s">
        <v>18445</v>
      </c>
    </row>
    <row r="35769" spans="1:15" x14ac:dyDescent="0.3">
      <c r="A35769">
        <v>615166</v>
      </c>
      <c r="B35769" s="1">
        <v>38078</v>
      </c>
      <c r="C35769">
        <v>247</v>
      </c>
      <c r="D35769">
        <v>8.5000000000000006E-2</v>
      </c>
      <c r="E35769">
        <v>6308</v>
      </c>
      <c r="F35769">
        <v>6308</v>
      </c>
      <c r="G35769">
        <v>5000</v>
      </c>
      <c r="H35769">
        <v>1308</v>
      </c>
      <c r="I35769" s="1">
        <v>41852</v>
      </c>
      <c r="J35769">
        <v>1718.58</v>
      </c>
      <c r="K35769" s="1">
        <v>41852</v>
      </c>
      <c r="L35769" t="s">
        <v>18446</v>
      </c>
      <c r="M35769" t="s">
        <v>18447</v>
      </c>
      <c r="N35769">
        <v>8</v>
      </c>
      <c r="O35769" t="s">
        <v>18453</v>
      </c>
    </row>
    <row r="35770" spans="1:15" x14ac:dyDescent="0.3">
      <c r="A35770">
        <v>615996</v>
      </c>
      <c r="B35770" s="1">
        <v>35462</v>
      </c>
      <c r="C35770">
        <v>2970</v>
      </c>
      <c r="D35770">
        <v>0.63200000000000001</v>
      </c>
      <c r="E35770">
        <v>5745</v>
      </c>
      <c r="F35770">
        <v>5716</v>
      </c>
      <c r="G35770">
        <v>5000</v>
      </c>
      <c r="H35770">
        <v>745</v>
      </c>
      <c r="I35770" s="1">
        <v>41609</v>
      </c>
      <c r="J35770">
        <v>181.61</v>
      </c>
      <c r="K35770" s="1">
        <v>42461</v>
      </c>
      <c r="L35770" t="s">
        <v>18436</v>
      </c>
      <c r="M35770" t="s">
        <v>18437</v>
      </c>
      <c r="N35770">
        <v>4</v>
      </c>
      <c r="O35770" t="s">
        <v>18438</v>
      </c>
    </row>
    <row r="35771" spans="1:15" x14ac:dyDescent="0.3">
      <c r="A35771">
        <v>616203</v>
      </c>
      <c r="B35771" s="1">
        <v>34151</v>
      </c>
      <c r="C35771">
        <v>13342</v>
      </c>
      <c r="D35771">
        <v>0.5</v>
      </c>
      <c r="E35771">
        <v>5255</v>
      </c>
      <c r="F35771">
        <v>5255</v>
      </c>
      <c r="G35771">
        <v>5000</v>
      </c>
      <c r="H35771">
        <v>255</v>
      </c>
      <c r="I35771" s="1">
        <v>40817</v>
      </c>
      <c r="J35771">
        <v>3870.04</v>
      </c>
      <c r="K35771" s="1">
        <v>41730</v>
      </c>
      <c r="L35771" t="s">
        <v>18446</v>
      </c>
      <c r="M35771" t="s">
        <v>18437</v>
      </c>
      <c r="N35771">
        <v>4</v>
      </c>
      <c r="O35771" t="s">
        <v>18438</v>
      </c>
    </row>
    <row r="35772" spans="1:15" x14ac:dyDescent="0.3">
      <c r="A35772">
        <v>616629</v>
      </c>
      <c r="B35772" s="1">
        <v>36008</v>
      </c>
      <c r="C35772">
        <v>4962</v>
      </c>
      <c r="D35772">
        <v>0.122</v>
      </c>
      <c r="E35772">
        <v>5434</v>
      </c>
      <c r="F35772">
        <v>5407</v>
      </c>
      <c r="G35772">
        <v>5000</v>
      </c>
      <c r="H35772">
        <v>434</v>
      </c>
      <c r="I35772" s="1">
        <v>41365</v>
      </c>
      <c r="J35772">
        <v>1366.47</v>
      </c>
      <c r="K35772" s="1">
        <v>42339</v>
      </c>
      <c r="L35772" t="s">
        <v>18449</v>
      </c>
      <c r="M35772" t="s">
        <v>18443</v>
      </c>
      <c r="N35772">
        <v>12</v>
      </c>
      <c r="O35772" t="s">
        <v>18450</v>
      </c>
    </row>
    <row r="35773" spans="1:15" x14ac:dyDescent="0.3">
      <c r="A35773">
        <v>616991</v>
      </c>
      <c r="B35773" s="1">
        <v>37561</v>
      </c>
      <c r="C35773">
        <v>4633</v>
      </c>
      <c r="D35773">
        <v>0.22800000000000001</v>
      </c>
      <c r="E35773">
        <v>5485</v>
      </c>
      <c r="F35773">
        <v>5453</v>
      </c>
      <c r="G35773">
        <v>5000</v>
      </c>
      <c r="H35773">
        <v>485</v>
      </c>
      <c r="I35773" s="1">
        <v>41518</v>
      </c>
      <c r="J35773">
        <v>615.11</v>
      </c>
      <c r="K35773" s="1">
        <v>42370</v>
      </c>
      <c r="L35773" t="s">
        <v>18436</v>
      </c>
      <c r="M35773" t="s">
        <v>18439</v>
      </c>
      <c r="N35773">
        <v>1</v>
      </c>
      <c r="O35773" t="s">
        <v>18445</v>
      </c>
    </row>
    <row r="35774" spans="1:15" x14ac:dyDescent="0.3">
      <c r="A35774">
        <v>617362</v>
      </c>
      <c r="B35774" s="1">
        <v>37257</v>
      </c>
      <c r="C35774">
        <v>5064</v>
      </c>
      <c r="D35774">
        <v>0.59199999999999997</v>
      </c>
      <c r="E35774">
        <v>6427</v>
      </c>
      <c r="F35774">
        <v>6427</v>
      </c>
      <c r="G35774">
        <v>5000</v>
      </c>
      <c r="H35774">
        <v>1427</v>
      </c>
      <c r="I35774" s="1">
        <v>42339</v>
      </c>
      <c r="J35774">
        <v>106.58</v>
      </c>
      <c r="K35774" s="1">
        <v>42309</v>
      </c>
      <c r="L35774" t="s">
        <v>18449</v>
      </c>
      <c r="M35774" t="s">
        <v>18443</v>
      </c>
      <c r="N35774">
        <v>11</v>
      </c>
      <c r="O35774" t="s">
        <v>18444</v>
      </c>
    </row>
    <row r="35775" spans="1:15" x14ac:dyDescent="0.3">
      <c r="A35775">
        <v>617950</v>
      </c>
      <c r="B35775" s="1">
        <v>38292</v>
      </c>
      <c r="C35775">
        <v>2312</v>
      </c>
      <c r="D35775">
        <v>0.68</v>
      </c>
      <c r="E35775">
        <v>6068</v>
      </c>
      <c r="F35775">
        <v>6068</v>
      </c>
      <c r="G35775">
        <v>5000</v>
      </c>
      <c r="H35775">
        <v>1068</v>
      </c>
      <c r="I35775" s="1">
        <v>41456</v>
      </c>
      <c r="J35775">
        <v>1006.58</v>
      </c>
      <c r="K35775" s="1">
        <v>42339</v>
      </c>
      <c r="L35775" t="s">
        <v>18449</v>
      </c>
      <c r="M35775" t="s">
        <v>18443</v>
      </c>
      <c r="N35775">
        <v>12</v>
      </c>
      <c r="O35775" t="s">
        <v>18450</v>
      </c>
    </row>
    <row r="35776" spans="1:15" x14ac:dyDescent="0.3">
      <c r="A35776">
        <v>617995</v>
      </c>
      <c r="B35776" s="1">
        <v>38108</v>
      </c>
      <c r="C35776">
        <v>0</v>
      </c>
      <c r="D35776">
        <v>0</v>
      </c>
      <c r="E35776">
        <v>5792</v>
      </c>
      <c r="F35776">
        <v>5763</v>
      </c>
      <c r="G35776">
        <v>5000</v>
      </c>
      <c r="H35776">
        <v>776</v>
      </c>
      <c r="I35776" s="1">
        <v>41609</v>
      </c>
      <c r="J35776">
        <v>168.67</v>
      </c>
      <c r="K35776" s="1">
        <v>41699</v>
      </c>
      <c r="L35776" t="s">
        <v>18446</v>
      </c>
      <c r="M35776" t="s">
        <v>18439</v>
      </c>
      <c r="N35776">
        <v>3</v>
      </c>
      <c r="O35776" t="s">
        <v>18440</v>
      </c>
    </row>
    <row r="35777" spans="1:15" x14ac:dyDescent="0.3">
      <c r="A35777">
        <v>618031</v>
      </c>
      <c r="B35777" s="1">
        <v>34366</v>
      </c>
      <c r="C35777">
        <v>4361</v>
      </c>
      <c r="D35777">
        <v>0.33800000000000002</v>
      </c>
      <c r="E35777">
        <v>5623</v>
      </c>
      <c r="F35777">
        <v>5623</v>
      </c>
      <c r="G35777">
        <v>5000</v>
      </c>
      <c r="H35777">
        <v>623</v>
      </c>
      <c r="I35777" s="1">
        <v>41122</v>
      </c>
      <c r="J35777">
        <v>544.98</v>
      </c>
      <c r="K35777" s="1">
        <v>41122</v>
      </c>
      <c r="L35777" t="s">
        <v>18457</v>
      </c>
      <c r="M35777" t="s">
        <v>18447</v>
      </c>
      <c r="N35777">
        <v>8</v>
      </c>
      <c r="O35777" t="s">
        <v>18453</v>
      </c>
    </row>
    <row r="35778" spans="1:15" x14ac:dyDescent="0.3">
      <c r="A35778">
        <v>618290</v>
      </c>
      <c r="B35778" s="1">
        <v>35643</v>
      </c>
      <c r="C35778">
        <v>2298</v>
      </c>
      <c r="D35778">
        <v>0.63900000000000001</v>
      </c>
      <c r="E35778">
        <v>5808</v>
      </c>
      <c r="F35778">
        <v>5808</v>
      </c>
      <c r="G35778">
        <v>5000</v>
      </c>
      <c r="H35778">
        <v>808</v>
      </c>
      <c r="I35778" s="1">
        <v>41609</v>
      </c>
      <c r="J35778">
        <v>187.24</v>
      </c>
      <c r="K35778" s="1">
        <v>42217</v>
      </c>
      <c r="L35778" t="s">
        <v>18449</v>
      </c>
      <c r="M35778" t="s">
        <v>18447</v>
      </c>
      <c r="N35778">
        <v>8</v>
      </c>
      <c r="O35778" t="s">
        <v>18453</v>
      </c>
    </row>
    <row r="35779" spans="1:15" x14ac:dyDescent="0.3">
      <c r="A35779">
        <v>618788</v>
      </c>
      <c r="B35779" s="1">
        <v>37803</v>
      </c>
      <c r="C35779">
        <v>3150</v>
      </c>
      <c r="D35779">
        <v>0.23499999999999999</v>
      </c>
      <c r="E35779">
        <v>5435</v>
      </c>
      <c r="F35779">
        <v>5435</v>
      </c>
      <c r="G35779">
        <v>5000</v>
      </c>
      <c r="H35779">
        <v>435</v>
      </c>
      <c r="I35779" s="1">
        <v>41183</v>
      </c>
      <c r="J35779">
        <v>2222.34</v>
      </c>
      <c r="K35779" s="1">
        <v>42217</v>
      </c>
      <c r="L35779" t="s">
        <v>18449</v>
      </c>
      <c r="M35779" t="s">
        <v>18447</v>
      </c>
      <c r="N35779">
        <v>8</v>
      </c>
      <c r="O35779" t="s">
        <v>18453</v>
      </c>
    </row>
    <row r="35780" spans="1:15" x14ac:dyDescent="0.3">
      <c r="A35780">
        <v>619391</v>
      </c>
      <c r="B35780" s="1">
        <v>35462</v>
      </c>
      <c r="C35780">
        <v>2534</v>
      </c>
      <c r="D35780">
        <v>3.4000000000000002E-2</v>
      </c>
      <c r="E35780">
        <v>5459</v>
      </c>
      <c r="F35780">
        <v>5459</v>
      </c>
      <c r="G35780">
        <v>5000</v>
      </c>
      <c r="H35780">
        <v>459</v>
      </c>
      <c r="I35780" s="1">
        <v>41609</v>
      </c>
      <c r="J35780">
        <v>176.24</v>
      </c>
      <c r="K35780" s="1">
        <v>42309</v>
      </c>
      <c r="L35780" t="s">
        <v>18449</v>
      </c>
      <c r="M35780" t="s">
        <v>18443</v>
      </c>
      <c r="N35780">
        <v>11</v>
      </c>
      <c r="O35780" t="s">
        <v>18444</v>
      </c>
    </row>
    <row r="35781" spans="1:15" x14ac:dyDescent="0.3">
      <c r="A35781">
        <v>619431</v>
      </c>
      <c r="B35781" s="1">
        <v>38108</v>
      </c>
      <c r="C35781">
        <v>7259</v>
      </c>
      <c r="D35781">
        <v>0.66</v>
      </c>
      <c r="E35781">
        <v>5947</v>
      </c>
      <c r="F35781">
        <v>5947</v>
      </c>
      <c r="G35781">
        <v>5000</v>
      </c>
      <c r="H35781">
        <v>932</v>
      </c>
      <c r="I35781" s="1">
        <v>41244</v>
      </c>
      <c r="J35781">
        <v>66.38</v>
      </c>
      <c r="K35781" s="1">
        <v>42248</v>
      </c>
      <c r="L35781" t="s">
        <v>18449</v>
      </c>
      <c r="M35781" t="s">
        <v>18447</v>
      </c>
      <c r="N35781">
        <v>9</v>
      </c>
      <c r="O35781" t="s">
        <v>18451</v>
      </c>
    </row>
    <row r="35782" spans="1:15" x14ac:dyDescent="0.3">
      <c r="A35782">
        <v>619524</v>
      </c>
      <c r="B35782" s="1">
        <v>38565</v>
      </c>
      <c r="C35782">
        <v>1677</v>
      </c>
      <c r="D35782">
        <v>0.16400000000000001</v>
      </c>
      <c r="E35782">
        <v>6137</v>
      </c>
      <c r="F35782">
        <v>6107</v>
      </c>
      <c r="G35782">
        <v>5000</v>
      </c>
      <c r="H35782">
        <v>1137</v>
      </c>
      <c r="I35782" s="1">
        <v>41153</v>
      </c>
      <c r="J35782">
        <v>2855.61</v>
      </c>
      <c r="K35782" s="1">
        <v>41153</v>
      </c>
      <c r="L35782" t="s">
        <v>18457</v>
      </c>
      <c r="M35782" t="s">
        <v>18447</v>
      </c>
      <c r="N35782">
        <v>9</v>
      </c>
      <c r="O35782" t="s">
        <v>18451</v>
      </c>
    </row>
    <row r="35783" spans="1:15" x14ac:dyDescent="0.3">
      <c r="A35783">
        <v>619805</v>
      </c>
      <c r="B35783" s="1">
        <v>37622</v>
      </c>
      <c r="C35783">
        <v>5349</v>
      </c>
      <c r="D35783">
        <v>0.76400000000000001</v>
      </c>
      <c r="E35783">
        <v>5776</v>
      </c>
      <c r="F35783">
        <v>5747</v>
      </c>
      <c r="G35783">
        <v>5000</v>
      </c>
      <c r="H35783">
        <v>776</v>
      </c>
      <c r="I35783" s="1">
        <v>41609</v>
      </c>
      <c r="J35783">
        <v>169.92</v>
      </c>
      <c r="K35783" s="1">
        <v>42064</v>
      </c>
      <c r="L35783" t="s">
        <v>18449</v>
      </c>
      <c r="M35783" t="s">
        <v>18439</v>
      </c>
      <c r="N35783">
        <v>3</v>
      </c>
      <c r="O35783" t="s">
        <v>18440</v>
      </c>
    </row>
    <row r="35784" spans="1:15" x14ac:dyDescent="0.3">
      <c r="A35784">
        <v>620209</v>
      </c>
      <c r="B35784" s="1">
        <v>36982</v>
      </c>
      <c r="C35784">
        <v>4656</v>
      </c>
      <c r="D35784">
        <v>0.29699999999999999</v>
      </c>
      <c r="E35784">
        <v>6079</v>
      </c>
      <c r="F35784">
        <v>6079</v>
      </c>
      <c r="G35784">
        <v>5000</v>
      </c>
      <c r="H35784">
        <v>1064</v>
      </c>
      <c r="I35784" s="1">
        <v>41609</v>
      </c>
      <c r="J35784">
        <v>179.11</v>
      </c>
      <c r="K35784" s="1">
        <v>41913</v>
      </c>
      <c r="L35784" t="s">
        <v>18446</v>
      </c>
      <c r="M35784" t="s">
        <v>18443</v>
      </c>
      <c r="N35784">
        <v>10</v>
      </c>
      <c r="O35784" t="s">
        <v>18452</v>
      </c>
    </row>
    <row r="35785" spans="1:15" x14ac:dyDescent="0.3">
      <c r="A35785">
        <v>620738</v>
      </c>
      <c r="B35785" s="1">
        <v>37834</v>
      </c>
      <c r="C35785">
        <v>6765</v>
      </c>
      <c r="D35785">
        <v>0.37</v>
      </c>
      <c r="E35785">
        <v>5472</v>
      </c>
      <c r="F35785">
        <v>5445</v>
      </c>
      <c r="G35785">
        <v>5000</v>
      </c>
      <c r="H35785">
        <v>472</v>
      </c>
      <c r="I35785" s="1">
        <v>41214</v>
      </c>
      <c r="J35785">
        <v>2082.7399999999998</v>
      </c>
      <c r="K35785" s="1">
        <v>41214</v>
      </c>
      <c r="L35785" t="s">
        <v>18457</v>
      </c>
      <c r="M35785" t="s">
        <v>18443</v>
      </c>
      <c r="N35785">
        <v>11</v>
      </c>
      <c r="O35785" t="s">
        <v>18444</v>
      </c>
    </row>
    <row r="35786" spans="1:15" x14ac:dyDescent="0.3">
      <c r="A35786">
        <v>620803</v>
      </c>
      <c r="B35786" s="1">
        <v>39142</v>
      </c>
      <c r="C35786">
        <v>3777</v>
      </c>
      <c r="D35786">
        <v>0.34</v>
      </c>
      <c r="E35786">
        <v>5764</v>
      </c>
      <c r="F35786">
        <v>5706</v>
      </c>
      <c r="G35786">
        <v>5000</v>
      </c>
      <c r="H35786">
        <v>764</v>
      </c>
      <c r="I35786" s="1">
        <v>41030</v>
      </c>
      <c r="J35786">
        <v>3062.35</v>
      </c>
      <c r="K35786" s="1">
        <v>42339</v>
      </c>
      <c r="L35786" t="s">
        <v>18449</v>
      </c>
      <c r="M35786" t="s">
        <v>18443</v>
      </c>
      <c r="N35786">
        <v>12</v>
      </c>
      <c r="O35786" t="s">
        <v>18450</v>
      </c>
    </row>
    <row r="35787" spans="1:15" x14ac:dyDescent="0.3">
      <c r="A35787">
        <v>620840</v>
      </c>
      <c r="B35787" s="1">
        <v>36861</v>
      </c>
      <c r="C35787">
        <v>4887</v>
      </c>
      <c r="D35787">
        <v>0.219</v>
      </c>
      <c r="E35787">
        <v>5405</v>
      </c>
      <c r="F35787">
        <v>5405</v>
      </c>
      <c r="G35787">
        <v>5000</v>
      </c>
      <c r="H35787">
        <v>405</v>
      </c>
      <c r="I35787" s="1">
        <v>41365</v>
      </c>
      <c r="J35787">
        <v>1341.51</v>
      </c>
      <c r="K35787" s="1">
        <v>41365</v>
      </c>
      <c r="L35787" t="s">
        <v>18441</v>
      </c>
      <c r="M35787" t="s">
        <v>18437</v>
      </c>
      <c r="N35787">
        <v>4</v>
      </c>
      <c r="O35787" t="s">
        <v>18438</v>
      </c>
    </row>
    <row r="35788" spans="1:15" x14ac:dyDescent="0.3">
      <c r="A35788">
        <v>621152</v>
      </c>
      <c r="B35788" s="1">
        <v>32782</v>
      </c>
      <c r="C35788">
        <v>2856</v>
      </c>
      <c r="D35788">
        <v>8.1000000000000003E-2</v>
      </c>
      <c r="E35788">
        <v>5429</v>
      </c>
      <c r="F35788">
        <v>5375</v>
      </c>
      <c r="G35788">
        <v>5000</v>
      </c>
      <c r="H35788">
        <v>429</v>
      </c>
      <c r="I35788" s="1">
        <v>41609</v>
      </c>
      <c r="J35788">
        <v>161.49</v>
      </c>
      <c r="K35788" s="1">
        <v>41609</v>
      </c>
      <c r="L35788" t="s">
        <v>18441</v>
      </c>
      <c r="M35788" t="s">
        <v>18443</v>
      </c>
      <c r="N35788">
        <v>12</v>
      </c>
      <c r="O35788" t="s">
        <v>18450</v>
      </c>
    </row>
    <row r="35789" spans="1:15" x14ac:dyDescent="0.3">
      <c r="A35789">
        <v>621250</v>
      </c>
      <c r="B35789" s="1">
        <v>36251</v>
      </c>
      <c r="C35789">
        <v>6869</v>
      </c>
      <c r="D35789">
        <v>0.39500000000000002</v>
      </c>
      <c r="E35789">
        <v>5490</v>
      </c>
      <c r="F35789">
        <v>5156</v>
      </c>
      <c r="G35789">
        <v>5000</v>
      </c>
      <c r="H35789">
        <v>490</v>
      </c>
      <c r="I35789" s="1">
        <v>41609</v>
      </c>
      <c r="J35789">
        <v>157.22</v>
      </c>
      <c r="K35789" s="1">
        <v>41883</v>
      </c>
      <c r="L35789" t="s">
        <v>18446</v>
      </c>
      <c r="M35789" t="s">
        <v>18447</v>
      </c>
      <c r="N35789">
        <v>9</v>
      </c>
      <c r="O35789" t="s">
        <v>18451</v>
      </c>
    </row>
    <row r="35790" spans="1:15" x14ac:dyDescent="0.3">
      <c r="A35790">
        <v>621384</v>
      </c>
      <c r="B35790" s="1">
        <v>32509</v>
      </c>
      <c r="C35790">
        <v>17110</v>
      </c>
      <c r="D35790">
        <v>0.97199999999999998</v>
      </c>
      <c r="E35790">
        <v>6064</v>
      </c>
      <c r="F35790">
        <v>6064</v>
      </c>
      <c r="G35790">
        <v>5000</v>
      </c>
      <c r="H35790">
        <v>1064</v>
      </c>
      <c r="I35790" s="1">
        <v>41609</v>
      </c>
      <c r="J35790">
        <v>178.61</v>
      </c>
      <c r="K35790" s="1">
        <v>41609</v>
      </c>
      <c r="L35790" t="s">
        <v>18441</v>
      </c>
      <c r="M35790" t="s">
        <v>18443</v>
      </c>
      <c r="N35790">
        <v>12</v>
      </c>
      <c r="O35790" t="s">
        <v>18450</v>
      </c>
    </row>
    <row r="35791" spans="1:15" x14ac:dyDescent="0.3">
      <c r="A35791">
        <v>621987</v>
      </c>
      <c r="B35791" s="1">
        <v>34304</v>
      </c>
      <c r="C35791">
        <v>1751</v>
      </c>
      <c r="D35791">
        <v>0.26100000000000001</v>
      </c>
      <c r="E35791">
        <v>5520</v>
      </c>
      <c r="F35791">
        <v>5520</v>
      </c>
      <c r="G35791">
        <v>5000</v>
      </c>
      <c r="H35791">
        <v>520</v>
      </c>
      <c r="I35791" s="1">
        <v>41640</v>
      </c>
      <c r="J35791">
        <v>168.75</v>
      </c>
      <c r="K35791" s="1">
        <v>41640</v>
      </c>
      <c r="L35791" t="s">
        <v>18446</v>
      </c>
      <c r="M35791" t="s">
        <v>18439</v>
      </c>
      <c r="N35791">
        <v>1</v>
      </c>
      <c r="O35791" t="s">
        <v>18445</v>
      </c>
    </row>
    <row r="35792" spans="1:15" x14ac:dyDescent="0.3">
      <c r="A35792">
        <v>622624</v>
      </c>
      <c r="B35792" s="1">
        <v>36192</v>
      </c>
      <c r="C35792">
        <v>165</v>
      </c>
      <c r="D35792">
        <v>8.0000000000000002E-3</v>
      </c>
      <c r="E35792">
        <v>5839</v>
      </c>
      <c r="F35792">
        <v>5780</v>
      </c>
      <c r="G35792">
        <v>5000</v>
      </c>
      <c r="H35792">
        <v>839</v>
      </c>
      <c r="I35792" s="1">
        <v>41609</v>
      </c>
      <c r="J35792">
        <v>168.86</v>
      </c>
      <c r="K35792" s="1">
        <v>42370</v>
      </c>
      <c r="L35792" t="s">
        <v>18436</v>
      </c>
      <c r="M35792" t="s">
        <v>18439</v>
      </c>
      <c r="N35792">
        <v>1</v>
      </c>
      <c r="O35792" t="s">
        <v>18445</v>
      </c>
    </row>
    <row r="35793" spans="1:15" x14ac:dyDescent="0.3">
      <c r="A35793">
        <v>623210</v>
      </c>
      <c r="B35793" s="1">
        <v>34578</v>
      </c>
      <c r="C35793">
        <v>32944</v>
      </c>
      <c r="D35793">
        <v>0.125</v>
      </c>
      <c r="E35793">
        <v>5469</v>
      </c>
      <c r="F35793">
        <v>5360</v>
      </c>
      <c r="G35793">
        <v>5000</v>
      </c>
      <c r="H35793">
        <v>469</v>
      </c>
      <c r="I35793" s="1">
        <v>41395</v>
      </c>
      <c r="J35793">
        <v>1207.5899999999999</v>
      </c>
      <c r="K35793" s="1">
        <v>41579</v>
      </c>
      <c r="L35793" t="s">
        <v>18441</v>
      </c>
      <c r="M35793" t="s">
        <v>18443</v>
      </c>
      <c r="N35793">
        <v>11</v>
      </c>
      <c r="O35793" t="s">
        <v>18444</v>
      </c>
    </row>
    <row r="35794" spans="1:15" x14ac:dyDescent="0.3">
      <c r="A35794">
        <v>623549</v>
      </c>
      <c r="B35794" s="1">
        <v>36434</v>
      </c>
      <c r="C35794">
        <v>5783</v>
      </c>
      <c r="D35794">
        <v>0.30099999999999999</v>
      </c>
      <c r="E35794">
        <v>6372</v>
      </c>
      <c r="F35794">
        <v>6305</v>
      </c>
      <c r="G35794">
        <v>5000</v>
      </c>
      <c r="H35794">
        <v>1372</v>
      </c>
      <c r="I35794" s="1">
        <v>42339</v>
      </c>
      <c r="J35794">
        <v>105.49</v>
      </c>
      <c r="K35794" s="1">
        <v>42339</v>
      </c>
      <c r="L35794" t="s">
        <v>18449</v>
      </c>
      <c r="M35794" t="s">
        <v>18443</v>
      </c>
      <c r="N35794">
        <v>12</v>
      </c>
      <c r="O35794" t="s">
        <v>18450</v>
      </c>
    </row>
    <row r="35795" spans="1:15" x14ac:dyDescent="0.3">
      <c r="A35795">
        <v>623559</v>
      </c>
      <c r="B35795" s="1">
        <v>36861</v>
      </c>
      <c r="C35795">
        <v>2682</v>
      </c>
      <c r="D35795">
        <v>0.35299999999999998</v>
      </c>
      <c r="E35795">
        <v>5463</v>
      </c>
      <c r="F35795">
        <v>5435</v>
      </c>
      <c r="G35795">
        <v>5000</v>
      </c>
      <c r="H35795">
        <v>463</v>
      </c>
      <c r="I35795" s="1">
        <v>41365</v>
      </c>
      <c r="J35795">
        <v>1350.64</v>
      </c>
      <c r="K35795" s="1">
        <v>42095</v>
      </c>
      <c r="L35795" t="s">
        <v>18449</v>
      </c>
      <c r="M35795" t="s">
        <v>18437</v>
      </c>
      <c r="N35795">
        <v>4</v>
      </c>
      <c r="O35795" t="s">
        <v>18438</v>
      </c>
    </row>
    <row r="35796" spans="1:15" x14ac:dyDescent="0.3">
      <c r="A35796">
        <v>623786</v>
      </c>
      <c r="B35796" s="1">
        <v>39356</v>
      </c>
      <c r="C35796">
        <v>2</v>
      </c>
      <c r="D35796">
        <v>1E-3</v>
      </c>
      <c r="E35796">
        <v>5745</v>
      </c>
      <c r="F35796">
        <v>5745</v>
      </c>
      <c r="G35796">
        <v>5000</v>
      </c>
      <c r="H35796">
        <v>745</v>
      </c>
      <c r="I35796" s="1">
        <v>41609</v>
      </c>
      <c r="J35796">
        <v>169.39</v>
      </c>
      <c r="K35796" s="1">
        <v>42186</v>
      </c>
      <c r="L35796" t="s">
        <v>18449</v>
      </c>
      <c r="M35796" t="s">
        <v>18447</v>
      </c>
      <c r="N35796">
        <v>7</v>
      </c>
      <c r="O35796" t="s">
        <v>18448</v>
      </c>
    </row>
    <row r="35797" spans="1:15" x14ac:dyDescent="0.3">
      <c r="A35797">
        <v>624300</v>
      </c>
      <c r="B35797" s="1">
        <v>34820</v>
      </c>
      <c r="C35797">
        <v>10319</v>
      </c>
      <c r="D35797">
        <v>0.71699999999999997</v>
      </c>
      <c r="E35797">
        <v>7110</v>
      </c>
      <c r="F35797">
        <v>7075</v>
      </c>
      <c r="G35797">
        <v>5000</v>
      </c>
      <c r="H35797">
        <v>2110</v>
      </c>
      <c r="I35797" s="1">
        <v>42339</v>
      </c>
      <c r="J35797">
        <v>117.97</v>
      </c>
      <c r="K35797" s="1">
        <v>42430</v>
      </c>
      <c r="L35797" t="s">
        <v>18436</v>
      </c>
      <c r="M35797" t="s">
        <v>18439</v>
      </c>
      <c r="N35797">
        <v>3</v>
      </c>
      <c r="O35797" t="s">
        <v>18440</v>
      </c>
    </row>
    <row r="35798" spans="1:15" x14ac:dyDescent="0.3">
      <c r="A35798">
        <v>624397</v>
      </c>
      <c r="B35798" s="1">
        <v>25934</v>
      </c>
      <c r="C35798">
        <v>682</v>
      </c>
      <c r="D35798">
        <v>2.9000000000000001E-2</v>
      </c>
      <c r="E35798">
        <v>5384</v>
      </c>
      <c r="F35798">
        <v>5384</v>
      </c>
      <c r="G35798">
        <v>5000</v>
      </c>
      <c r="H35798">
        <v>384</v>
      </c>
      <c r="I35798" s="1">
        <v>40817</v>
      </c>
      <c r="J35798">
        <v>3925.87</v>
      </c>
      <c r="K35798" s="1">
        <v>41365</v>
      </c>
      <c r="L35798" t="s">
        <v>18441</v>
      </c>
      <c r="M35798" t="s">
        <v>18437</v>
      </c>
      <c r="N35798">
        <v>4</v>
      </c>
      <c r="O35798" t="s">
        <v>18438</v>
      </c>
    </row>
    <row r="35799" spans="1:15" x14ac:dyDescent="0.3">
      <c r="A35799">
        <v>624576</v>
      </c>
      <c r="B35799" s="1">
        <v>35916</v>
      </c>
      <c r="C35799">
        <v>2606</v>
      </c>
      <c r="D35799">
        <v>0.29399999999999998</v>
      </c>
      <c r="E35799">
        <v>5796</v>
      </c>
      <c r="F35799">
        <v>5738</v>
      </c>
      <c r="G35799">
        <v>5000</v>
      </c>
      <c r="H35799">
        <v>781</v>
      </c>
      <c r="I35799" s="1">
        <v>41609</v>
      </c>
      <c r="J35799">
        <v>118.9</v>
      </c>
      <c r="K35799" s="1">
        <v>42278</v>
      </c>
      <c r="L35799" t="s">
        <v>18449</v>
      </c>
      <c r="M35799" t="s">
        <v>18443</v>
      </c>
      <c r="N35799">
        <v>10</v>
      </c>
      <c r="O35799" t="s">
        <v>18452</v>
      </c>
    </row>
    <row r="35800" spans="1:15" x14ac:dyDescent="0.3">
      <c r="A35800">
        <v>624814</v>
      </c>
      <c r="B35800" s="1">
        <v>36708</v>
      </c>
      <c r="C35800">
        <v>7841</v>
      </c>
      <c r="D35800">
        <v>0.71299999999999997</v>
      </c>
      <c r="E35800">
        <v>5332</v>
      </c>
      <c r="F35800">
        <v>5332</v>
      </c>
      <c r="G35800">
        <v>5000</v>
      </c>
      <c r="H35800">
        <v>332</v>
      </c>
      <c r="I35800" s="1">
        <v>40725</v>
      </c>
      <c r="J35800">
        <v>4334.9399999999996</v>
      </c>
      <c r="K35800" s="1">
        <v>41306</v>
      </c>
      <c r="L35800" t="s">
        <v>18441</v>
      </c>
      <c r="M35800" t="s">
        <v>18439</v>
      </c>
      <c r="N35800">
        <v>2</v>
      </c>
      <c r="O35800" t="s">
        <v>18442</v>
      </c>
    </row>
    <row r="35801" spans="1:15" x14ac:dyDescent="0.3">
      <c r="A35801">
        <v>625124</v>
      </c>
      <c r="B35801" s="1">
        <v>36617</v>
      </c>
      <c r="C35801">
        <v>2106</v>
      </c>
      <c r="D35801">
        <v>0.752</v>
      </c>
      <c r="E35801">
        <v>5715</v>
      </c>
      <c r="F35801">
        <v>5715</v>
      </c>
      <c r="G35801">
        <v>5000</v>
      </c>
      <c r="H35801">
        <v>715</v>
      </c>
      <c r="I35801" s="1">
        <v>40969</v>
      </c>
      <c r="J35801">
        <v>3334.62</v>
      </c>
      <c r="K35801" s="1">
        <v>42248</v>
      </c>
      <c r="L35801" t="s">
        <v>18449</v>
      </c>
      <c r="M35801" t="s">
        <v>18447</v>
      </c>
      <c r="N35801">
        <v>9</v>
      </c>
      <c r="O35801" t="s">
        <v>18451</v>
      </c>
    </row>
    <row r="35802" spans="1:15" x14ac:dyDescent="0.3">
      <c r="A35802">
        <v>625162</v>
      </c>
      <c r="B35802" s="1">
        <v>36312</v>
      </c>
      <c r="C35802">
        <v>5459</v>
      </c>
      <c r="D35802">
        <v>0.437</v>
      </c>
      <c r="E35802">
        <v>5078</v>
      </c>
      <c r="F35802">
        <v>5052</v>
      </c>
      <c r="G35802">
        <v>5000</v>
      </c>
      <c r="H35802">
        <v>78</v>
      </c>
      <c r="I35802" s="1">
        <v>40575</v>
      </c>
      <c r="J35802">
        <v>2411.62</v>
      </c>
      <c r="K35802" s="1">
        <v>41487</v>
      </c>
      <c r="L35802" t="s">
        <v>18441</v>
      </c>
      <c r="M35802" t="s">
        <v>18447</v>
      </c>
      <c r="N35802">
        <v>8</v>
      </c>
      <c r="O35802" t="s">
        <v>18453</v>
      </c>
    </row>
    <row r="35803" spans="1:15" x14ac:dyDescent="0.3">
      <c r="A35803">
        <v>625498</v>
      </c>
      <c r="B35803" s="1">
        <v>36100</v>
      </c>
      <c r="C35803">
        <v>1815</v>
      </c>
      <c r="D35803">
        <v>0.60499999999999998</v>
      </c>
      <c r="E35803">
        <v>5714</v>
      </c>
      <c r="F35803">
        <v>5714</v>
      </c>
      <c r="G35803">
        <v>5000</v>
      </c>
      <c r="H35803">
        <v>714</v>
      </c>
      <c r="I35803" s="1">
        <v>41609</v>
      </c>
      <c r="J35803">
        <v>170.85</v>
      </c>
      <c r="K35803" s="1">
        <v>42186</v>
      </c>
      <c r="L35803" t="s">
        <v>18449</v>
      </c>
      <c r="M35803" t="s">
        <v>18447</v>
      </c>
      <c r="N35803">
        <v>7</v>
      </c>
      <c r="O35803" t="s">
        <v>18448</v>
      </c>
    </row>
    <row r="35804" spans="1:15" x14ac:dyDescent="0.3">
      <c r="A35804">
        <v>625820</v>
      </c>
      <c r="B35804" s="1">
        <v>34669</v>
      </c>
      <c r="C35804">
        <v>16121</v>
      </c>
      <c r="D35804">
        <v>0.157</v>
      </c>
      <c r="E35804">
        <v>5459</v>
      </c>
      <c r="F35804">
        <v>5459</v>
      </c>
      <c r="G35804">
        <v>5000</v>
      </c>
      <c r="H35804">
        <v>459</v>
      </c>
      <c r="I35804" s="1">
        <v>41609</v>
      </c>
      <c r="J35804">
        <v>162.31</v>
      </c>
      <c r="K35804" s="1">
        <v>41609</v>
      </c>
      <c r="L35804" t="s">
        <v>18441</v>
      </c>
      <c r="M35804" t="s">
        <v>18443</v>
      </c>
      <c r="N35804">
        <v>12</v>
      </c>
      <c r="O35804" t="s">
        <v>18450</v>
      </c>
    </row>
    <row r="35805" spans="1:15" x14ac:dyDescent="0.3">
      <c r="A35805">
        <v>625995</v>
      </c>
      <c r="B35805" s="1">
        <v>37561</v>
      </c>
      <c r="C35805">
        <v>4800</v>
      </c>
      <c r="D35805">
        <v>0.12</v>
      </c>
      <c r="E35805">
        <v>6045</v>
      </c>
      <c r="F35805">
        <v>6045</v>
      </c>
      <c r="G35805">
        <v>5000</v>
      </c>
      <c r="H35805">
        <v>1045</v>
      </c>
      <c r="I35805" s="1">
        <v>41091</v>
      </c>
      <c r="J35805">
        <v>3916.07</v>
      </c>
      <c r="K35805" s="1">
        <v>41091</v>
      </c>
      <c r="L35805" t="s">
        <v>18457</v>
      </c>
      <c r="M35805" t="s">
        <v>18447</v>
      </c>
      <c r="N35805">
        <v>7</v>
      </c>
      <c r="O35805" t="s">
        <v>18448</v>
      </c>
    </row>
    <row r="35806" spans="1:15" x14ac:dyDescent="0.3">
      <c r="A35806">
        <v>626149</v>
      </c>
      <c r="B35806" s="1">
        <v>35643</v>
      </c>
      <c r="C35806">
        <v>0</v>
      </c>
      <c r="D35806">
        <v>0</v>
      </c>
      <c r="E35806">
        <v>5745</v>
      </c>
      <c r="F35806">
        <v>5171</v>
      </c>
      <c r="G35806">
        <v>5000</v>
      </c>
      <c r="H35806">
        <v>745</v>
      </c>
      <c r="I35806" s="1">
        <v>41640</v>
      </c>
      <c r="J35806">
        <v>171.89</v>
      </c>
      <c r="K35806" s="1">
        <v>41640</v>
      </c>
      <c r="L35806" t="s">
        <v>18446</v>
      </c>
      <c r="M35806" t="s">
        <v>18439</v>
      </c>
      <c r="N35806">
        <v>1</v>
      </c>
      <c r="O35806" t="s">
        <v>18445</v>
      </c>
    </row>
    <row r="35807" spans="1:15" x14ac:dyDescent="0.3">
      <c r="A35807">
        <v>626550</v>
      </c>
      <c r="B35807" s="1">
        <v>38565</v>
      </c>
      <c r="C35807">
        <v>5657</v>
      </c>
      <c r="D35807">
        <v>0.56599999999999995</v>
      </c>
      <c r="E35807">
        <v>5839</v>
      </c>
      <c r="F35807">
        <v>5197</v>
      </c>
      <c r="G35807">
        <v>5000</v>
      </c>
      <c r="H35807">
        <v>839</v>
      </c>
      <c r="I35807" s="1">
        <v>41609</v>
      </c>
      <c r="J35807">
        <v>168.41</v>
      </c>
      <c r="K35807" s="1">
        <v>41609</v>
      </c>
      <c r="L35807" t="s">
        <v>18441</v>
      </c>
      <c r="M35807" t="s">
        <v>18443</v>
      </c>
      <c r="N35807">
        <v>12</v>
      </c>
      <c r="O35807" t="s">
        <v>18450</v>
      </c>
    </row>
    <row r="35808" spans="1:15" x14ac:dyDescent="0.3">
      <c r="A35808">
        <v>626581</v>
      </c>
      <c r="B35808" s="1">
        <v>35704</v>
      </c>
      <c r="C35808">
        <v>10262</v>
      </c>
      <c r="D35808">
        <v>0.755</v>
      </c>
      <c r="E35808">
        <v>5052</v>
      </c>
      <c r="F35808">
        <v>5052</v>
      </c>
      <c r="G35808">
        <v>5000</v>
      </c>
      <c r="H35808">
        <v>52</v>
      </c>
      <c r="I35808" s="1">
        <v>40575</v>
      </c>
      <c r="J35808">
        <v>4901.22</v>
      </c>
      <c r="K35808" s="1">
        <v>42461</v>
      </c>
      <c r="L35808" t="s">
        <v>18436</v>
      </c>
      <c r="M35808" t="s">
        <v>18437</v>
      </c>
      <c r="N35808">
        <v>4</v>
      </c>
      <c r="O35808" t="s">
        <v>18438</v>
      </c>
    </row>
    <row r="35809" spans="1:15" x14ac:dyDescent="0.3">
      <c r="A35809">
        <v>626704</v>
      </c>
      <c r="B35809" s="1">
        <v>36923</v>
      </c>
      <c r="C35809">
        <v>10365</v>
      </c>
      <c r="D35809">
        <v>0.98699999999999999</v>
      </c>
      <c r="E35809">
        <v>5490</v>
      </c>
      <c r="F35809">
        <v>5490</v>
      </c>
      <c r="G35809">
        <v>5000</v>
      </c>
      <c r="H35809">
        <v>490</v>
      </c>
      <c r="I35809" s="1">
        <v>40909</v>
      </c>
      <c r="J35809">
        <v>1638.93</v>
      </c>
      <c r="K35809" s="1">
        <v>40940</v>
      </c>
      <c r="L35809" t="s">
        <v>18457</v>
      </c>
      <c r="M35809" t="s">
        <v>18439</v>
      </c>
      <c r="N35809">
        <v>2</v>
      </c>
      <c r="O35809" t="s">
        <v>18442</v>
      </c>
    </row>
    <row r="35810" spans="1:15" x14ac:dyDescent="0.3">
      <c r="A35810">
        <v>626736</v>
      </c>
      <c r="B35810" s="1">
        <v>37773</v>
      </c>
      <c r="C35810">
        <v>4830</v>
      </c>
      <c r="D35810">
        <v>0.28599999999999998</v>
      </c>
      <c r="E35810">
        <v>5663</v>
      </c>
      <c r="F35810">
        <v>5663</v>
      </c>
      <c r="G35810">
        <v>5000</v>
      </c>
      <c r="H35810">
        <v>663</v>
      </c>
      <c r="I35810" s="1">
        <v>41426</v>
      </c>
      <c r="J35810">
        <v>302.18</v>
      </c>
      <c r="K35810" s="1">
        <v>42461</v>
      </c>
      <c r="L35810" t="s">
        <v>18436</v>
      </c>
      <c r="M35810" t="s">
        <v>18437</v>
      </c>
      <c r="N35810">
        <v>4</v>
      </c>
      <c r="O35810" t="s">
        <v>18438</v>
      </c>
    </row>
    <row r="35811" spans="1:15" x14ac:dyDescent="0.3">
      <c r="A35811">
        <v>626737</v>
      </c>
      <c r="B35811" s="1">
        <v>36039</v>
      </c>
      <c r="C35811">
        <v>20290</v>
      </c>
      <c r="D35811">
        <v>0.73199999999999998</v>
      </c>
      <c r="E35811">
        <v>5491</v>
      </c>
      <c r="F35811">
        <v>5491</v>
      </c>
      <c r="G35811">
        <v>5000</v>
      </c>
      <c r="H35811">
        <v>491</v>
      </c>
      <c r="I35811" s="1">
        <v>41609</v>
      </c>
      <c r="J35811">
        <v>166.58</v>
      </c>
      <c r="K35811" s="1">
        <v>41609</v>
      </c>
      <c r="L35811" t="s">
        <v>18441</v>
      </c>
      <c r="M35811" t="s">
        <v>18443</v>
      </c>
      <c r="N35811">
        <v>12</v>
      </c>
      <c r="O35811" t="s">
        <v>18450</v>
      </c>
    </row>
    <row r="35812" spans="1:15" x14ac:dyDescent="0.3">
      <c r="A35812">
        <v>626835</v>
      </c>
      <c r="B35812" s="1">
        <v>36130</v>
      </c>
      <c r="C35812">
        <v>6211</v>
      </c>
      <c r="D35812">
        <v>0.68300000000000005</v>
      </c>
      <c r="E35812">
        <v>5085</v>
      </c>
      <c r="F35812">
        <v>5085</v>
      </c>
      <c r="G35812">
        <v>5000</v>
      </c>
      <c r="H35812">
        <v>85</v>
      </c>
      <c r="I35812" s="1">
        <v>40575</v>
      </c>
      <c r="J35812">
        <v>3086.08</v>
      </c>
      <c r="K35812" s="1">
        <v>40575</v>
      </c>
      <c r="L35812" t="s">
        <v>2234</v>
      </c>
      <c r="M35812" t="s">
        <v>18439</v>
      </c>
      <c r="N35812">
        <v>2</v>
      </c>
      <c r="O35812" t="s">
        <v>18442</v>
      </c>
    </row>
    <row r="35813" spans="1:15" x14ac:dyDescent="0.3">
      <c r="A35813">
        <v>628163</v>
      </c>
      <c r="B35813" s="1">
        <v>37288</v>
      </c>
      <c r="C35813">
        <v>4410</v>
      </c>
      <c r="D35813">
        <v>0.83199999999999996</v>
      </c>
      <c r="E35813">
        <v>6161</v>
      </c>
      <c r="F35813">
        <v>6161</v>
      </c>
      <c r="G35813">
        <v>5000</v>
      </c>
      <c r="H35813">
        <v>1161</v>
      </c>
      <c r="I35813" s="1">
        <v>41609</v>
      </c>
      <c r="J35813">
        <v>187.29</v>
      </c>
      <c r="K35813" s="1">
        <v>41609</v>
      </c>
      <c r="L35813" t="s">
        <v>18441</v>
      </c>
      <c r="M35813" t="s">
        <v>18443</v>
      </c>
      <c r="N35813">
        <v>12</v>
      </c>
      <c r="O35813" t="s">
        <v>18450</v>
      </c>
    </row>
    <row r="35814" spans="1:15" x14ac:dyDescent="0.3">
      <c r="A35814">
        <v>628170</v>
      </c>
      <c r="B35814" s="1">
        <v>36982</v>
      </c>
      <c r="C35814">
        <v>5628</v>
      </c>
      <c r="D35814">
        <v>0.77100000000000002</v>
      </c>
      <c r="E35814">
        <v>5745</v>
      </c>
      <c r="F35814">
        <v>5171</v>
      </c>
      <c r="G35814">
        <v>5000</v>
      </c>
      <c r="H35814">
        <v>745</v>
      </c>
      <c r="I35814" s="1">
        <v>41609</v>
      </c>
      <c r="J35814">
        <v>179.14</v>
      </c>
      <c r="K35814" s="1">
        <v>42461</v>
      </c>
      <c r="L35814" t="s">
        <v>18436</v>
      </c>
      <c r="M35814" t="s">
        <v>18437</v>
      </c>
      <c r="N35814">
        <v>4</v>
      </c>
      <c r="O35814" t="s">
        <v>18438</v>
      </c>
    </row>
    <row r="35815" spans="1:15" x14ac:dyDescent="0.3">
      <c r="A35815">
        <v>628401</v>
      </c>
      <c r="B35815" s="1">
        <v>36465</v>
      </c>
      <c r="C35815">
        <v>22310</v>
      </c>
      <c r="D35815">
        <v>0.84799999999999998</v>
      </c>
      <c r="E35815">
        <v>5551</v>
      </c>
      <c r="F35815">
        <v>5551</v>
      </c>
      <c r="G35815">
        <v>5000</v>
      </c>
      <c r="H35815">
        <v>551</v>
      </c>
      <c r="I35815" s="1">
        <v>41609</v>
      </c>
      <c r="J35815">
        <v>159.16</v>
      </c>
      <c r="K35815" s="1">
        <v>42005</v>
      </c>
      <c r="L35815" t="s">
        <v>18449</v>
      </c>
      <c r="M35815" t="s">
        <v>18439</v>
      </c>
      <c r="N35815">
        <v>1</v>
      </c>
      <c r="O35815" t="s">
        <v>18445</v>
      </c>
    </row>
    <row r="35816" spans="1:15" x14ac:dyDescent="0.3">
      <c r="A35816">
        <v>629231</v>
      </c>
      <c r="B35816" s="1">
        <v>35551</v>
      </c>
      <c r="C35816">
        <v>11562</v>
      </c>
      <c r="D35816">
        <v>0.38300000000000001</v>
      </c>
      <c r="E35816">
        <v>5357</v>
      </c>
      <c r="F35816">
        <v>5331</v>
      </c>
      <c r="G35816">
        <v>5000</v>
      </c>
      <c r="H35816">
        <v>357</v>
      </c>
      <c r="I35816" s="1">
        <v>41214</v>
      </c>
      <c r="J35816">
        <v>969.76</v>
      </c>
      <c r="K35816" s="1">
        <v>41214</v>
      </c>
      <c r="L35816" t="s">
        <v>18457</v>
      </c>
      <c r="M35816" t="s">
        <v>18443</v>
      </c>
      <c r="N35816">
        <v>11</v>
      </c>
      <c r="O35816" t="s">
        <v>18444</v>
      </c>
    </row>
    <row r="35817" spans="1:15" x14ac:dyDescent="0.3">
      <c r="A35817">
        <v>629418</v>
      </c>
      <c r="B35817" s="1">
        <v>37104</v>
      </c>
      <c r="C35817">
        <v>519</v>
      </c>
      <c r="D35817">
        <v>8.2000000000000003E-2</v>
      </c>
      <c r="E35817">
        <v>5459</v>
      </c>
      <c r="F35817">
        <v>5459</v>
      </c>
      <c r="G35817">
        <v>5000</v>
      </c>
      <c r="H35817">
        <v>459</v>
      </c>
      <c r="I35817" s="1">
        <v>41609</v>
      </c>
      <c r="J35817">
        <v>181.04</v>
      </c>
      <c r="K35817" s="1">
        <v>42248</v>
      </c>
      <c r="L35817" t="s">
        <v>18449</v>
      </c>
      <c r="M35817" t="s">
        <v>18447</v>
      </c>
      <c r="N35817">
        <v>9</v>
      </c>
      <c r="O35817" t="s">
        <v>18451</v>
      </c>
    </row>
    <row r="35818" spans="1:15" x14ac:dyDescent="0.3">
      <c r="A35818">
        <v>629594</v>
      </c>
      <c r="B35818" s="1">
        <v>35034</v>
      </c>
      <c r="C35818">
        <v>197</v>
      </c>
      <c r="D35818">
        <v>0.246</v>
      </c>
      <c r="E35818">
        <v>5745</v>
      </c>
      <c r="F35818">
        <v>5717</v>
      </c>
      <c r="G35818">
        <v>5000</v>
      </c>
      <c r="H35818">
        <v>745</v>
      </c>
      <c r="I35818" s="1">
        <v>41609</v>
      </c>
      <c r="J35818">
        <v>188.95</v>
      </c>
      <c r="K35818" s="1">
        <v>41609</v>
      </c>
      <c r="L35818" t="s">
        <v>18441</v>
      </c>
      <c r="M35818" t="s">
        <v>18443</v>
      </c>
      <c r="N35818">
        <v>12</v>
      </c>
      <c r="O35818" t="s">
        <v>18450</v>
      </c>
    </row>
    <row r="35819" spans="1:15" x14ac:dyDescent="0.3">
      <c r="A35819">
        <v>629835</v>
      </c>
      <c r="B35819" s="1">
        <v>36739</v>
      </c>
      <c r="C35819">
        <v>10090</v>
      </c>
      <c r="D35819">
        <v>0.54</v>
      </c>
      <c r="E35819">
        <v>5826</v>
      </c>
      <c r="F35819">
        <v>5826</v>
      </c>
      <c r="G35819">
        <v>5000</v>
      </c>
      <c r="H35819">
        <v>826</v>
      </c>
      <c r="I35819" s="1">
        <v>41122</v>
      </c>
      <c r="J35819">
        <v>2787.44</v>
      </c>
      <c r="K35819" s="1">
        <v>42461</v>
      </c>
      <c r="L35819" t="s">
        <v>18436</v>
      </c>
      <c r="M35819" t="s">
        <v>18437</v>
      </c>
      <c r="N35819">
        <v>4</v>
      </c>
      <c r="O35819" t="s">
        <v>18438</v>
      </c>
    </row>
    <row r="35820" spans="1:15" x14ac:dyDescent="0.3">
      <c r="A35820">
        <v>630873</v>
      </c>
      <c r="B35820" s="1">
        <v>34820</v>
      </c>
      <c r="C35820">
        <v>132</v>
      </c>
      <c r="D35820">
        <v>8.7999999999999995E-2</v>
      </c>
      <c r="E35820">
        <v>7287</v>
      </c>
      <c r="F35820">
        <v>7287</v>
      </c>
      <c r="G35820">
        <v>5000</v>
      </c>
      <c r="H35820">
        <v>2287</v>
      </c>
      <c r="I35820" s="1">
        <v>42339</v>
      </c>
      <c r="J35820">
        <v>121.23</v>
      </c>
      <c r="K35820" s="1">
        <v>42430</v>
      </c>
      <c r="L35820" t="s">
        <v>18436</v>
      </c>
      <c r="M35820" t="s">
        <v>18439</v>
      </c>
      <c r="N35820">
        <v>3</v>
      </c>
      <c r="O35820" t="s">
        <v>18440</v>
      </c>
    </row>
    <row r="35821" spans="1:15" x14ac:dyDescent="0.3">
      <c r="A35821">
        <v>631236</v>
      </c>
      <c r="B35821" s="1">
        <v>37257</v>
      </c>
      <c r="C35821">
        <v>3086</v>
      </c>
      <c r="D35821">
        <v>0.48199999999999998</v>
      </c>
      <c r="E35821">
        <v>5520</v>
      </c>
      <c r="F35821">
        <v>4968</v>
      </c>
      <c r="G35821">
        <v>5000</v>
      </c>
      <c r="H35821">
        <v>520</v>
      </c>
      <c r="I35821" s="1">
        <v>41640</v>
      </c>
      <c r="J35821">
        <v>175.9</v>
      </c>
      <c r="K35821" s="1">
        <v>41640</v>
      </c>
      <c r="L35821" t="s">
        <v>18446</v>
      </c>
      <c r="M35821" t="s">
        <v>18439</v>
      </c>
      <c r="N35821">
        <v>1</v>
      </c>
      <c r="O35821" t="s">
        <v>18445</v>
      </c>
    </row>
    <row r="35822" spans="1:15" x14ac:dyDescent="0.3">
      <c r="A35822">
        <v>631336</v>
      </c>
      <c r="B35822" s="1">
        <v>36130</v>
      </c>
      <c r="C35822">
        <v>1857</v>
      </c>
      <c r="D35822">
        <v>0.219</v>
      </c>
      <c r="E35822">
        <v>5420</v>
      </c>
      <c r="F35822">
        <v>5420</v>
      </c>
      <c r="G35822">
        <v>5000</v>
      </c>
      <c r="H35822">
        <v>420</v>
      </c>
      <c r="I35822" s="1">
        <v>41334</v>
      </c>
      <c r="J35822">
        <v>1651.07</v>
      </c>
      <c r="K35822" s="1">
        <v>42005</v>
      </c>
      <c r="L35822" t="s">
        <v>18449</v>
      </c>
      <c r="M35822" t="s">
        <v>18439</v>
      </c>
      <c r="N35822">
        <v>1</v>
      </c>
      <c r="O35822" t="s">
        <v>18445</v>
      </c>
    </row>
    <row r="35823" spans="1:15" x14ac:dyDescent="0.3">
      <c r="A35823">
        <v>631510</v>
      </c>
      <c r="B35823" s="1">
        <v>36220</v>
      </c>
      <c r="C35823">
        <v>1978</v>
      </c>
      <c r="D35823">
        <v>0.79100000000000004</v>
      </c>
      <c r="E35823">
        <v>6225</v>
      </c>
      <c r="F35823">
        <v>6194</v>
      </c>
      <c r="G35823">
        <v>5000</v>
      </c>
      <c r="H35823">
        <v>1225</v>
      </c>
      <c r="I35823" s="1">
        <v>41640</v>
      </c>
      <c r="J35823">
        <v>184.77</v>
      </c>
      <c r="K35823" s="1">
        <v>42401</v>
      </c>
      <c r="L35823" t="s">
        <v>18436</v>
      </c>
      <c r="M35823" t="s">
        <v>18439</v>
      </c>
      <c r="N35823">
        <v>2</v>
      </c>
      <c r="O35823" t="s">
        <v>18442</v>
      </c>
    </row>
    <row r="35824" spans="1:15" x14ac:dyDescent="0.3">
      <c r="A35824">
        <v>631810</v>
      </c>
      <c r="B35824" s="1">
        <v>30529</v>
      </c>
      <c r="C35824">
        <v>1541</v>
      </c>
      <c r="D35824">
        <v>9.2999999999999999E-2</v>
      </c>
      <c r="E35824">
        <v>5429</v>
      </c>
      <c r="F35824">
        <v>5429</v>
      </c>
      <c r="G35824">
        <v>5000</v>
      </c>
      <c r="H35824">
        <v>429</v>
      </c>
      <c r="I35824" s="1">
        <v>41640</v>
      </c>
      <c r="J35824">
        <v>167</v>
      </c>
      <c r="K35824" s="1">
        <v>41609</v>
      </c>
      <c r="L35824" t="s">
        <v>18441</v>
      </c>
      <c r="M35824" t="s">
        <v>18443</v>
      </c>
      <c r="N35824">
        <v>12</v>
      </c>
      <c r="O35824" t="s">
        <v>18450</v>
      </c>
    </row>
    <row r="35825" spans="1:15" x14ac:dyDescent="0.3">
      <c r="A35825">
        <v>632194</v>
      </c>
      <c r="B35825" s="1">
        <v>32509</v>
      </c>
      <c r="C35825">
        <v>3044</v>
      </c>
      <c r="D35825">
        <v>0.14399999999999999</v>
      </c>
      <c r="E35825">
        <v>5839</v>
      </c>
      <c r="F35825">
        <v>5635</v>
      </c>
      <c r="G35825">
        <v>5000</v>
      </c>
      <c r="H35825">
        <v>839</v>
      </c>
      <c r="I35825" s="1">
        <v>41640</v>
      </c>
      <c r="J35825">
        <v>168.98</v>
      </c>
      <c r="K35825" s="1">
        <v>41609</v>
      </c>
      <c r="L35825" t="s">
        <v>18441</v>
      </c>
      <c r="M35825" t="s">
        <v>18443</v>
      </c>
      <c r="N35825">
        <v>12</v>
      </c>
      <c r="O35825" t="s">
        <v>18450</v>
      </c>
    </row>
    <row r="35826" spans="1:15" x14ac:dyDescent="0.3">
      <c r="A35826">
        <v>632884</v>
      </c>
      <c r="B35826" s="1">
        <v>35065</v>
      </c>
      <c r="C35826">
        <v>2188</v>
      </c>
      <c r="D35826">
        <v>0.13600000000000001</v>
      </c>
      <c r="E35826">
        <v>5232</v>
      </c>
      <c r="F35826">
        <v>5232</v>
      </c>
      <c r="G35826">
        <v>5000</v>
      </c>
      <c r="H35826">
        <v>232</v>
      </c>
      <c r="I35826" s="1">
        <v>40909</v>
      </c>
      <c r="J35826">
        <v>3576.36</v>
      </c>
      <c r="K35826" s="1">
        <v>40909</v>
      </c>
      <c r="L35826" t="s">
        <v>18457</v>
      </c>
      <c r="M35826" t="s">
        <v>18439</v>
      </c>
      <c r="N35826">
        <v>1</v>
      </c>
      <c r="O35826" t="s">
        <v>18445</v>
      </c>
    </row>
    <row r="35827" spans="1:15" x14ac:dyDescent="0.3">
      <c r="A35827">
        <v>633025</v>
      </c>
      <c r="B35827" s="1">
        <v>37926</v>
      </c>
      <c r="C35827">
        <v>3152</v>
      </c>
      <c r="D35827">
        <v>0.95499999999999996</v>
      </c>
      <c r="E35827">
        <v>6096</v>
      </c>
      <c r="F35827">
        <v>6065</v>
      </c>
      <c r="G35827">
        <v>5000</v>
      </c>
      <c r="H35827">
        <v>1096</v>
      </c>
      <c r="I35827" s="1">
        <v>41640</v>
      </c>
      <c r="J35827">
        <v>187.49</v>
      </c>
      <c r="K35827" s="1">
        <v>42430</v>
      </c>
      <c r="L35827" t="s">
        <v>18436</v>
      </c>
      <c r="M35827" t="s">
        <v>18439</v>
      </c>
      <c r="N35827">
        <v>3</v>
      </c>
      <c r="O35827" t="s">
        <v>18440</v>
      </c>
    </row>
    <row r="35828" spans="1:15" x14ac:dyDescent="0.3">
      <c r="A35828">
        <v>633094</v>
      </c>
      <c r="B35828" s="1">
        <v>39417</v>
      </c>
      <c r="C35828">
        <v>5247</v>
      </c>
      <c r="D35828">
        <v>0.46</v>
      </c>
      <c r="E35828">
        <v>6128</v>
      </c>
      <c r="F35828">
        <v>5485</v>
      </c>
      <c r="G35828">
        <v>5000</v>
      </c>
      <c r="H35828">
        <v>1128</v>
      </c>
      <c r="I35828" s="1">
        <v>41640</v>
      </c>
      <c r="J35828">
        <v>175.37</v>
      </c>
      <c r="K35828" s="1">
        <v>41640</v>
      </c>
      <c r="L35828" t="s">
        <v>18446</v>
      </c>
      <c r="M35828" t="s">
        <v>18439</v>
      </c>
      <c r="N35828">
        <v>1</v>
      </c>
      <c r="O35828" t="s">
        <v>18445</v>
      </c>
    </row>
    <row r="35829" spans="1:15" x14ac:dyDescent="0.3">
      <c r="A35829">
        <v>633181</v>
      </c>
      <c r="B35829" s="1">
        <v>38047</v>
      </c>
      <c r="C35829">
        <v>3252</v>
      </c>
      <c r="D35829">
        <v>0.157</v>
      </c>
      <c r="E35829">
        <v>5451</v>
      </c>
      <c r="F35829">
        <v>5423</v>
      </c>
      <c r="G35829">
        <v>5000</v>
      </c>
      <c r="H35829">
        <v>451</v>
      </c>
      <c r="I35829" s="1">
        <v>41548</v>
      </c>
      <c r="J35829">
        <v>214.99</v>
      </c>
      <c r="K35829" s="1">
        <v>41548</v>
      </c>
      <c r="L35829" t="s">
        <v>18441</v>
      </c>
      <c r="M35829" t="s">
        <v>18443</v>
      </c>
      <c r="N35829">
        <v>10</v>
      </c>
      <c r="O35829" t="s">
        <v>18452</v>
      </c>
    </row>
    <row r="35830" spans="1:15" x14ac:dyDescent="0.3">
      <c r="A35830">
        <v>633495</v>
      </c>
      <c r="B35830" s="1">
        <v>38565</v>
      </c>
      <c r="C35830">
        <v>3229</v>
      </c>
      <c r="D35830">
        <v>0.26300000000000001</v>
      </c>
      <c r="E35830">
        <v>5778</v>
      </c>
      <c r="F35830">
        <v>5778</v>
      </c>
      <c r="G35830">
        <v>5000</v>
      </c>
      <c r="H35830">
        <v>778</v>
      </c>
      <c r="I35830" s="1">
        <v>41640</v>
      </c>
      <c r="J35830">
        <v>172.59</v>
      </c>
      <c r="K35830" s="1">
        <v>42461</v>
      </c>
      <c r="L35830" t="s">
        <v>18436</v>
      </c>
      <c r="M35830" t="s">
        <v>18437</v>
      </c>
      <c r="N35830">
        <v>4</v>
      </c>
      <c r="O35830" t="s">
        <v>18438</v>
      </c>
    </row>
    <row r="35831" spans="1:15" x14ac:dyDescent="0.3">
      <c r="A35831">
        <v>633742</v>
      </c>
      <c r="B35831" s="1">
        <v>39203</v>
      </c>
      <c r="C35831">
        <v>1638</v>
      </c>
      <c r="D35831">
        <v>9.5000000000000001E-2</v>
      </c>
      <c r="E35831">
        <v>6823</v>
      </c>
      <c r="F35831">
        <v>6823</v>
      </c>
      <c r="G35831">
        <v>5000</v>
      </c>
      <c r="H35831">
        <v>1823</v>
      </c>
      <c r="I35831" s="1">
        <v>42370</v>
      </c>
      <c r="J35831">
        <v>113.23</v>
      </c>
      <c r="K35831" s="1">
        <v>42339</v>
      </c>
      <c r="L35831" t="s">
        <v>18449</v>
      </c>
      <c r="M35831" t="s">
        <v>18443</v>
      </c>
      <c r="N35831">
        <v>12</v>
      </c>
      <c r="O35831" t="s">
        <v>18450</v>
      </c>
    </row>
    <row r="35832" spans="1:15" x14ac:dyDescent="0.3">
      <c r="A35832">
        <v>633991</v>
      </c>
      <c r="B35832" s="1">
        <v>37834</v>
      </c>
      <c r="C35832">
        <v>4708</v>
      </c>
      <c r="D35832">
        <v>0.46500000000000002</v>
      </c>
      <c r="E35832">
        <v>5808</v>
      </c>
      <c r="F35832">
        <v>5227</v>
      </c>
      <c r="G35832">
        <v>5000</v>
      </c>
      <c r="H35832">
        <v>808</v>
      </c>
      <c r="I35832" s="1">
        <v>41640</v>
      </c>
      <c r="J35832">
        <v>174.85</v>
      </c>
      <c r="K35832" s="1">
        <v>41640</v>
      </c>
      <c r="L35832" t="s">
        <v>18446</v>
      </c>
      <c r="M35832" t="s">
        <v>18439</v>
      </c>
      <c r="N35832">
        <v>1</v>
      </c>
      <c r="O35832" t="s">
        <v>18445</v>
      </c>
    </row>
    <row r="35833" spans="1:15" x14ac:dyDescent="0.3">
      <c r="A35833">
        <v>634807</v>
      </c>
      <c r="B35833" s="1">
        <v>39356</v>
      </c>
      <c r="C35833">
        <v>6265</v>
      </c>
      <c r="D35833">
        <v>0.755</v>
      </c>
      <c r="E35833">
        <v>6128</v>
      </c>
      <c r="F35833">
        <v>5516</v>
      </c>
      <c r="G35833">
        <v>5000</v>
      </c>
      <c r="H35833">
        <v>1128</v>
      </c>
      <c r="I35833" s="1">
        <v>41640</v>
      </c>
      <c r="J35833">
        <v>176.04</v>
      </c>
      <c r="K35833" s="1">
        <v>41640</v>
      </c>
      <c r="L35833" t="s">
        <v>18446</v>
      </c>
      <c r="M35833" t="s">
        <v>18439</v>
      </c>
      <c r="N35833">
        <v>1</v>
      </c>
      <c r="O35833" t="s">
        <v>18445</v>
      </c>
    </row>
    <row r="35834" spans="1:15" x14ac:dyDescent="0.3">
      <c r="A35834">
        <v>635336</v>
      </c>
      <c r="B35834" s="1">
        <v>34669</v>
      </c>
      <c r="C35834">
        <v>0</v>
      </c>
      <c r="D35834">
        <v>0</v>
      </c>
      <c r="E35834">
        <v>5281</v>
      </c>
      <c r="F35834">
        <v>5281</v>
      </c>
      <c r="G35834">
        <v>5000</v>
      </c>
      <c r="H35834">
        <v>281</v>
      </c>
      <c r="I35834" s="1">
        <v>40909</v>
      </c>
      <c r="J35834">
        <v>3602.58</v>
      </c>
      <c r="K35834" s="1">
        <v>40909</v>
      </c>
      <c r="L35834" t="s">
        <v>18457</v>
      </c>
      <c r="M35834" t="s">
        <v>18439</v>
      </c>
      <c r="N35834">
        <v>1</v>
      </c>
      <c r="O35834" t="s">
        <v>18445</v>
      </c>
    </row>
    <row r="35835" spans="1:15" x14ac:dyDescent="0.3">
      <c r="A35835">
        <v>635496</v>
      </c>
      <c r="B35835" s="1">
        <v>36434</v>
      </c>
      <c r="C35835">
        <v>2006</v>
      </c>
      <c r="D35835">
        <v>0.191</v>
      </c>
      <c r="E35835">
        <v>5714</v>
      </c>
      <c r="F35835">
        <v>5714</v>
      </c>
      <c r="G35835">
        <v>5000</v>
      </c>
      <c r="H35835">
        <v>714</v>
      </c>
      <c r="I35835" s="1">
        <v>41640</v>
      </c>
      <c r="J35835">
        <v>172.77</v>
      </c>
      <c r="K35835" s="1">
        <v>41640</v>
      </c>
      <c r="L35835" t="s">
        <v>18446</v>
      </c>
      <c r="M35835" t="s">
        <v>18439</v>
      </c>
      <c r="N35835">
        <v>1</v>
      </c>
      <c r="O35835" t="s">
        <v>18445</v>
      </c>
    </row>
    <row r="35836" spans="1:15" x14ac:dyDescent="0.3">
      <c r="A35836">
        <v>635515</v>
      </c>
      <c r="B35836" s="1">
        <v>39387</v>
      </c>
      <c r="C35836">
        <v>1753</v>
      </c>
      <c r="D35836">
        <v>0.51600000000000001</v>
      </c>
      <c r="E35836">
        <v>5901</v>
      </c>
      <c r="F35836">
        <v>5311</v>
      </c>
      <c r="G35836">
        <v>5000</v>
      </c>
      <c r="H35836">
        <v>901</v>
      </c>
      <c r="I35836" s="1">
        <v>41275</v>
      </c>
      <c r="J35836">
        <v>2058.63</v>
      </c>
      <c r="K35836" s="1">
        <v>41306</v>
      </c>
      <c r="L35836" t="s">
        <v>18441</v>
      </c>
      <c r="M35836" t="s">
        <v>18439</v>
      </c>
      <c r="N35836">
        <v>2</v>
      </c>
      <c r="O35836" t="s">
        <v>18442</v>
      </c>
    </row>
    <row r="35837" spans="1:15" x14ac:dyDescent="0.3">
      <c r="A35837">
        <v>636073</v>
      </c>
      <c r="B35837" s="1">
        <v>38018</v>
      </c>
      <c r="C35837">
        <v>10305</v>
      </c>
      <c r="D35837">
        <v>0.41799999999999998</v>
      </c>
      <c r="E35837">
        <v>6101</v>
      </c>
      <c r="F35837">
        <v>6101</v>
      </c>
      <c r="G35837">
        <v>5000</v>
      </c>
      <c r="H35837">
        <v>1101</v>
      </c>
      <c r="I35837" s="1">
        <v>41640</v>
      </c>
      <c r="J35837">
        <v>192.46</v>
      </c>
      <c r="K35837" s="1">
        <v>42461</v>
      </c>
      <c r="L35837" t="s">
        <v>18436</v>
      </c>
      <c r="M35837" t="s">
        <v>18437</v>
      </c>
      <c r="N35837">
        <v>4</v>
      </c>
      <c r="O35837" t="s">
        <v>18438</v>
      </c>
    </row>
    <row r="35838" spans="1:15" x14ac:dyDescent="0.3">
      <c r="A35838">
        <v>638083</v>
      </c>
      <c r="B35838" s="1">
        <v>34213</v>
      </c>
      <c r="C35838">
        <v>1402</v>
      </c>
      <c r="D35838">
        <v>7.6999999999999999E-2</v>
      </c>
      <c r="E35838">
        <v>5745</v>
      </c>
      <c r="F35838">
        <v>5717</v>
      </c>
      <c r="G35838">
        <v>5000</v>
      </c>
      <c r="H35838">
        <v>745</v>
      </c>
      <c r="I35838" s="1">
        <v>41640</v>
      </c>
      <c r="J35838">
        <v>183.14</v>
      </c>
      <c r="K35838" s="1">
        <v>41640</v>
      </c>
      <c r="L35838" t="s">
        <v>18446</v>
      </c>
      <c r="M35838" t="s">
        <v>18439</v>
      </c>
      <c r="N35838">
        <v>1</v>
      </c>
      <c r="O35838" t="s">
        <v>18445</v>
      </c>
    </row>
    <row r="35839" spans="1:15" x14ac:dyDescent="0.3">
      <c r="A35839">
        <v>638117</v>
      </c>
      <c r="B35839" s="1">
        <v>35612</v>
      </c>
      <c r="C35839">
        <v>39197</v>
      </c>
      <c r="D35839">
        <v>8.4000000000000005E-2</v>
      </c>
      <c r="E35839">
        <v>5808</v>
      </c>
      <c r="F35839">
        <v>5227</v>
      </c>
      <c r="G35839">
        <v>5000</v>
      </c>
      <c r="H35839">
        <v>808</v>
      </c>
      <c r="I35839" s="1">
        <v>41640</v>
      </c>
      <c r="J35839">
        <v>179.69</v>
      </c>
      <c r="K35839" s="1">
        <v>41640</v>
      </c>
      <c r="L35839" t="s">
        <v>18446</v>
      </c>
      <c r="M35839" t="s">
        <v>18439</v>
      </c>
      <c r="N35839">
        <v>1</v>
      </c>
      <c r="O35839" t="s">
        <v>18445</v>
      </c>
    </row>
    <row r="35840" spans="1:15" x14ac:dyDescent="0.3">
      <c r="A35840">
        <v>638173</v>
      </c>
      <c r="B35840" s="1">
        <v>36586</v>
      </c>
      <c r="C35840">
        <v>14852</v>
      </c>
      <c r="D35840">
        <v>0.79</v>
      </c>
      <c r="E35840">
        <v>7168</v>
      </c>
      <c r="F35840">
        <v>7168</v>
      </c>
      <c r="G35840">
        <v>5000</v>
      </c>
      <c r="H35840">
        <v>2168</v>
      </c>
      <c r="I35840" s="1">
        <v>42370</v>
      </c>
      <c r="J35840">
        <v>119.05</v>
      </c>
      <c r="K35840" s="1">
        <v>42370</v>
      </c>
      <c r="L35840" t="s">
        <v>18436</v>
      </c>
      <c r="M35840" t="s">
        <v>18439</v>
      </c>
      <c r="N35840">
        <v>1</v>
      </c>
      <c r="O35840" t="s">
        <v>18445</v>
      </c>
    </row>
    <row r="35841" spans="1:15" x14ac:dyDescent="0.3">
      <c r="A35841">
        <v>638185</v>
      </c>
      <c r="B35841" s="1">
        <v>39387</v>
      </c>
      <c r="C35841">
        <v>1756</v>
      </c>
      <c r="D35841">
        <v>0.80100000000000005</v>
      </c>
      <c r="E35841">
        <v>6120</v>
      </c>
      <c r="F35841">
        <v>5508</v>
      </c>
      <c r="G35841">
        <v>5000</v>
      </c>
      <c r="H35841">
        <v>1120</v>
      </c>
      <c r="I35841" s="1">
        <v>41640</v>
      </c>
      <c r="J35841">
        <v>64.88</v>
      </c>
      <c r="K35841" s="1">
        <v>41852</v>
      </c>
      <c r="L35841" t="s">
        <v>18446</v>
      </c>
      <c r="M35841" t="s">
        <v>18447</v>
      </c>
      <c r="N35841">
        <v>8</v>
      </c>
      <c r="O35841" t="s">
        <v>18453</v>
      </c>
    </row>
    <row r="35842" spans="1:15" x14ac:dyDescent="0.3">
      <c r="A35842">
        <v>638221</v>
      </c>
      <c r="B35842" s="1">
        <v>34881</v>
      </c>
      <c r="C35842">
        <v>1080</v>
      </c>
      <c r="D35842">
        <v>0.77100000000000002</v>
      </c>
      <c r="E35842">
        <v>6232</v>
      </c>
      <c r="F35842">
        <v>6232</v>
      </c>
      <c r="G35842">
        <v>5000</v>
      </c>
      <c r="H35842">
        <v>1232</v>
      </c>
      <c r="I35842" s="1">
        <v>41671</v>
      </c>
      <c r="J35842">
        <v>185.14</v>
      </c>
      <c r="K35842" s="1">
        <v>41671</v>
      </c>
      <c r="L35842" t="s">
        <v>18446</v>
      </c>
      <c r="M35842" t="s">
        <v>18439</v>
      </c>
      <c r="N35842">
        <v>2</v>
      </c>
      <c r="O35842" t="s">
        <v>18442</v>
      </c>
    </row>
    <row r="35843" spans="1:15" x14ac:dyDescent="0.3">
      <c r="A35843">
        <v>638708</v>
      </c>
      <c r="B35843" s="1">
        <v>36130</v>
      </c>
      <c r="C35843">
        <v>483</v>
      </c>
      <c r="D35843">
        <v>0.05</v>
      </c>
      <c r="E35843">
        <v>5745</v>
      </c>
      <c r="F35843">
        <v>5630</v>
      </c>
      <c r="G35843">
        <v>5000</v>
      </c>
      <c r="H35843">
        <v>745</v>
      </c>
      <c r="I35843" s="1">
        <v>41640</v>
      </c>
      <c r="J35843">
        <v>181.05</v>
      </c>
      <c r="K35843" s="1">
        <v>41760</v>
      </c>
      <c r="L35843" t="s">
        <v>18446</v>
      </c>
      <c r="M35843" t="s">
        <v>18437</v>
      </c>
      <c r="N35843">
        <v>5</v>
      </c>
      <c r="O35843" t="s">
        <v>90</v>
      </c>
    </row>
    <row r="35844" spans="1:15" x14ac:dyDescent="0.3">
      <c r="A35844">
        <v>640033</v>
      </c>
      <c r="B35844" s="1">
        <v>36831</v>
      </c>
      <c r="C35844">
        <v>1030</v>
      </c>
      <c r="D35844">
        <v>5.2999999999999999E-2</v>
      </c>
      <c r="E35844">
        <v>5162</v>
      </c>
      <c r="F35844">
        <v>5136</v>
      </c>
      <c r="G35844">
        <v>5000</v>
      </c>
      <c r="H35844">
        <v>162</v>
      </c>
      <c r="I35844" s="1">
        <v>40725</v>
      </c>
      <c r="J35844">
        <v>4392.38</v>
      </c>
      <c r="K35844" s="1">
        <v>42248</v>
      </c>
      <c r="L35844" t="s">
        <v>18449</v>
      </c>
      <c r="M35844" t="s">
        <v>18447</v>
      </c>
      <c r="N35844">
        <v>9</v>
      </c>
      <c r="O35844" t="s">
        <v>18451</v>
      </c>
    </row>
    <row r="35845" spans="1:15" x14ac:dyDescent="0.3">
      <c r="A35845">
        <v>640399</v>
      </c>
      <c r="B35845" s="1">
        <v>35339</v>
      </c>
      <c r="C35845">
        <v>18745</v>
      </c>
      <c r="D35845">
        <v>0.629</v>
      </c>
      <c r="E35845">
        <v>5520</v>
      </c>
      <c r="F35845">
        <v>4573</v>
      </c>
      <c r="G35845">
        <v>5000</v>
      </c>
      <c r="H35845">
        <v>520</v>
      </c>
      <c r="I35845" s="1">
        <v>41640</v>
      </c>
      <c r="J35845">
        <v>164.03</v>
      </c>
      <c r="K35845" s="1">
        <v>42461</v>
      </c>
      <c r="L35845" t="s">
        <v>18436</v>
      </c>
      <c r="M35845" t="s">
        <v>18437</v>
      </c>
      <c r="N35845">
        <v>4</v>
      </c>
      <c r="O35845" t="s">
        <v>18438</v>
      </c>
    </row>
    <row r="35846" spans="1:15" x14ac:dyDescent="0.3">
      <c r="A35846">
        <v>640843</v>
      </c>
      <c r="B35846" s="1">
        <v>36251</v>
      </c>
      <c r="C35846">
        <v>6425</v>
      </c>
      <c r="D35846">
        <v>0.193</v>
      </c>
      <c r="E35846">
        <v>5491</v>
      </c>
      <c r="F35846">
        <v>5491</v>
      </c>
      <c r="G35846">
        <v>5000</v>
      </c>
      <c r="H35846">
        <v>491</v>
      </c>
      <c r="I35846" s="1">
        <v>41640</v>
      </c>
      <c r="J35846">
        <v>161.88999999999999</v>
      </c>
      <c r="K35846" s="1">
        <v>41730</v>
      </c>
      <c r="L35846" t="s">
        <v>18446</v>
      </c>
      <c r="M35846" t="s">
        <v>18437</v>
      </c>
      <c r="N35846">
        <v>4</v>
      </c>
      <c r="O35846" t="s">
        <v>18438</v>
      </c>
    </row>
    <row r="35847" spans="1:15" x14ac:dyDescent="0.3">
      <c r="A35847">
        <v>641435</v>
      </c>
      <c r="B35847" s="1">
        <v>38930</v>
      </c>
      <c r="C35847">
        <v>3808</v>
      </c>
      <c r="D35847">
        <v>9.4E-2</v>
      </c>
      <c r="E35847">
        <v>5552</v>
      </c>
      <c r="F35847">
        <v>5506</v>
      </c>
      <c r="G35847">
        <v>5000</v>
      </c>
      <c r="H35847">
        <v>552</v>
      </c>
      <c r="I35847" s="1">
        <v>41640</v>
      </c>
      <c r="J35847">
        <v>159.9</v>
      </c>
      <c r="K35847" s="1">
        <v>41791</v>
      </c>
      <c r="L35847" t="s">
        <v>18446</v>
      </c>
      <c r="M35847" t="s">
        <v>18437</v>
      </c>
      <c r="N35847">
        <v>6</v>
      </c>
      <c r="O35847" t="s">
        <v>18454</v>
      </c>
    </row>
    <row r="35848" spans="1:15" x14ac:dyDescent="0.3">
      <c r="A35848">
        <v>641583</v>
      </c>
      <c r="B35848" s="1">
        <v>34608</v>
      </c>
      <c r="C35848">
        <v>2525</v>
      </c>
      <c r="D35848">
        <v>7.3999999999999996E-2</v>
      </c>
      <c r="E35848">
        <v>5508</v>
      </c>
      <c r="F35848">
        <v>4957</v>
      </c>
      <c r="G35848">
        <v>5000</v>
      </c>
      <c r="H35848">
        <v>508</v>
      </c>
      <c r="I35848" s="1">
        <v>41487</v>
      </c>
      <c r="J35848">
        <v>915.55</v>
      </c>
      <c r="K35848" s="1">
        <v>41487</v>
      </c>
      <c r="L35848" t="s">
        <v>18441</v>
      </c>
      <c r="M35848" t="s">
        <v>18447</v>
      </c>
      <c r="N35848">
        <v>8</v>
      </c>
      <c r="O35848" t="s">
        <v>18453</v>
      </c>
    </row>
    <row r="35849" spans="1:15" x14ac:dyDescent="0.3">
      <c r="A35849">
        <v>641949</v>
      </c>
      <c r="B35849" s="1">
        <v>35735</v>
      </c>
      <c r="C35849">
        <v>1679</v>
      </c>
      <c r="D35849">
        <v>0.26200000000000001</v>
      </c>
      <c r="E35849">
        <v>5714</v>
      </c>
      <c r="F35849">
        <v>5709</v>
      </c>
      <c r="G35849">
        <v>5000</v>
      </c>
      <c r="H35849">
        <v>714</v>
      </c>
      <c r="I35849" s="1">
        <v>41640</v>
      </c>
      <c r="J35849">
        <v>168.22</v>
      </c>
      <c r="K35849" s="1">
        <v>42036</v>
      </c>
      <c r="L35849" t="s">
        <v>18449</v>
      </c>
      <c r="M35849" t="s">
        <v>18439</v>
      </c>
      <c r="N35849">
        <v>2</v>
      </c>
      <c r="O35849" t="s">
        <v>18442</v>
      </c>
    </row>
    <row r="35850" spans="1:15" x14ac:dyDescent="0.3">
      <c r="A35850">
        <v>642107</v>
      </c>
      <c r="B35850" s="1">
        <v>34943</v>
      </c>
      <c r="C35850">
        <v>722</v>
      </c>
      <c r="D35850">
        <v>9.4E-2</v>
      </c>
      <c r="E35850">
        <v>7460</v>
      </c>
      <c r="F35850">
        <v>7349</v>
      </c>
      <c r="G35850">
        <v>5000</v>
      </c>
      <c r="H35850">
        <v>2460</v>
      </c>
      <c r="I35850" s="1">
        <v>42339</v>
      </c>
      <c r="J35850">
        <v>75.540000000000006</v>
      </c>
      <c r="K35850" s="1">
        <v>42430</v>
      </c>
      <c r="L35850" t="s">
        <v>18436</v>
      </c>
      <c r="M35850" t="s">
        <v>18439</v>
      </c>
      <c r="N35850">
        <v>3</v>
      </c>
      <c r="O35850" t="s">
        <v>18440</v>
      </c>
    </row>
    <row r="35851" spans="1:15" x14ac:dyDescent="0.3">
      <c r="A35851">
        <v>642441</v>
      </c>
      <c r="B35851" s="1">
        <v>36373</v>
      </c>
      <c r="C35851">
        <v>117958</v>
      </c>
      <c r="D35851">
        <v>0.87</v>
      </c>
      <c r="E35851">
        <v>6182</v>
      </c>
      <c r="F35851">
        <v>6182</v>
      </c>
      <c r="G35851">
        <v>5000</v>
      </c>
      <c r="H35851">
        <v>1182</v>
      </c>
      <c r="I35851" s="1">
        <v>41122</v>
      </c>
      <c r="J35851">
        <v>3966.74</v>
      </c>
      <c r="K35851" s="1">
        <v>41122</v>
      </c>
      <c r="L35851" t="s">
        <v>18457</v>
      </c>
      <c r="M35851" t="s">
        <v>18447</v>
      </c>
      <c r="N35851">
        <v>8</v>
      </c>
      <c r="O35851" t="s">
        <v>18453</v>
      </c>
    </row>
    <row r="35852" spans="1:15" x14ac:dyDescent="0.3">
      <c r="A35852">
        <v>642720</v>
      </c>
      <c r="B35852" s="1">
        <v>37895</v>
      </c>
      <c r="C35852">
        <v>71</v>
      </c>
      <c r="D35852">
        <v>0.14199999999999999</v>
      </c>
      <c r="E35852">
        <v>6013</v>
      </c>
      <c r="F35852">
        <v>6013</v>
      </c>
      <c r="G35852">
        <v>5000</v>
      </c>
      <c r="H35852">
        <v>1013</v>
      </c>
      <c r="I35852" s="1">
        <v>41122</v>
      </c>
      <c r="J35852">
        <v>16.2</v>
      </c>
      <c r="K35852" s="1">
        <v>41122</v>
      </c>
      <c r="L35852" t="s">
        <v>18457</v>
      </c>
      <c r="M35852" t="s">
        <v>18447</v>
      </c>
      <c r="N35852">
        <v>8</v>
      </c>
      <c r="O35852" t="s">
        <v>18453</v>
      </c>
    </row>
    <row r="35853" spans="1:15" x14ac:dyDescent="0.3">
      <c r="A35853">
        <v>642929</v>
      </c>
      <c r="B35853" s="1">
        <v>38261</v>
      </c>
      <c r="C35853">
        <v>971</v>
      </c>
      <c r="D35853">
        <v>0.42199999999999999</v>
      </c>
      <c r="E35853">
        <v>5802</v>
      </c>
      <c r="F35853">
        <v>5222</v>
      </c>
      <c r="G35853">
        <v>5000</v>
      </c>
      <c r="H35853">
        <v>787</v>
      </c>
      <c r="I35853" s="1">
        <v>41760</v>
      </c>
      <c r="J35853">
        <v>160.69999999999999</v>
      </c>
      <c r="K35853" s="1">
        <v>41913</v>
      </c>
      <c r="L35853" t="s">
        <v>18446</v>
      </c>
      <c r="M35853" t="s">
        <v>18443</v>
      </c>
      <c r="N35853">
        <v>10</v>
      </c>
      <c r="O35853" t="s">
        <v>18452</v>
      </c>
    </row>
    <row r="35854" spans="1:15" x14ac:dyDescent="0.3">
      <c r="A35854">
        <v>642940</v>
      </c>
      <c r="B35854" s="1">
        <v>35735</v>
      </c>
      <c r="C35854">
        <v>3262</v>
      </c>
      <c r="D35854">
        <v>0.193</v>
      </c>
      <c r="E35854">
        <v>5429</v>
      </c>
      <c r="F35854">
        <v>5411</v>
      </c>
      <c r="G35854">
        <v>5000</v>
      </c>
      <c r="H35854">
        <v>429</v>
      </c>
      <c r="I35854" s="1">
        <v>41671</v>
      </c>
      <c r="J35854">
        <v>166.38</v>
      </c>
      <c r="K35854" s="1">
        <v>41640</v>
      </c>
      <c r="L35854" t="s">
        <v>18446</v>
      </c>
      <c r="M35854" t="s">
        <v>18439</v>
      </c>
      <c r="N35854">
        <v>1</v>
      </c>
      <c r="O35854" t="s">
        <v>18445</v>
      </c>
    </row>
    <row r="35855" spans="1:15" x14ac:dyDescent="0.3">
      <c r="A35855">
        <v>643255</v>
      </c>
      <c r="B35855" s="1">
        <v>30834</v>
      </c>
      <c r="C35855">
        <v>19692</v>
      </c>
      <c r="D35855">
        <v>0.67</v>
      </c>
      <c r="E35855">
        <v>5999</v>
      </c>
      <c r="F35855">
        <v>5999</v>
      </c>
      <c r="G35855">
        <v>5000</v>
      </c>
      <c r="H35855">
        <v>999</v>
      </c>
      <c r="I35855" s="1">
        <v>41640</v>
      </c>
      <c r="J35855">
        <v>177.73</v>
      </c>
      <c r="K35855" s="1">
        <v>41640</v>
      </c>
      <c r="L35855" t="s">
        <v>18446</v>
      </c>
      <c r="M35855" t="s">
        <v>18439</v>
      </c>
      <c r="N35855">
        <v>1</v>
      </c>
      <c r="O35855" t="s">
        <v>18445</v>
      </c>
    </row>
    <row r="35856" spans="1:15" x14ac:dyDescent="0.3">
      <c r="A35856">
        <v>644453</v>
      </c>
      <c r="B35856" s="1">
        <v>30103</v>
      </c>
      <c r="C35856">
        <v>3636</v>
      </c>
      <c r="D35856">
        <v>0.38300000000000001</v>
      </c>
      <c r="E35856">
        <v>5805</v>
      </c>
      <c r="F35856">
        <v>5805</v>
      </c>
      <c r="G35856">
        <v>5000</v>
      </c>
      <c r="H35856">
        <v>790</v>
      </c>
      <c r="I35856" s="1">
        <v>41640</v>
      </c>
      <c r="J35856">
        <v>100.59</v>
      </c>
      <c r="K35856" s="1">
        <v>41640</v>
      </c>
      <c r="L35856" t="s">
        <v>18446</v>
      </c>
      <c r="M35856" t="s">
        <v>18439</v>
      </c>
      <c r="N35856">
        <v>1</v>
      </c>
      <c r="O35856" t="s">
        <v>18445</v>
      </c>
    </row>
    <row r="35857" spans="1:15" x14ac:dyDescent="0.3">
      <c r="A35857">
        <v>644810</v>
      </c>
      <c r="B35857" s="1">
        <v>36465</v>
      </c>
      <c r="C35857">
        <v>6004</v>
      </c>
      <c r="D35857">
        <v>0.67500000000000004</v>
      </c>
      <c r="E35857">
        <v>7043</v>
      </c>
      <c r="F35857">
        <v>7043</v>
      </c>
      <c r="G35857">
        <v>5000</v>
      </c>
      <c r="H35857">
        <v>2043</v>
      </c>
      <c r="I35857" s="1">
        <v>42248</v>
      </c>
      <c r="J35857">
        <v>582.82000000000005</v>
      </c>
      <c r="K35857" s="1">
        <v>42401</v>
      </c>
      <c r="L35857" t="s">
        <v>18436</v>
      </c>
      <c r="M35857" t="s">
        <v>18439</v>
      </c>
      <c r="N35857">
        <v>2</v>
      </c>
      <c r="O35857" t="s">
        <v>18442</v>
      </c>
    </row>
    <row r="35858" spans="1:15" x14ac:dyDescent="0.3">
      <c r="A35858">
        <v>645126</v>
      </c>
      <c r="B35858" s="1">
        <v>35370</v>
      </c>
      <c r="C35858">
        <v>2805</v>
      </c>
      <c r="D35858">
        <v>0.71899999999999997</v>
      </c>
      <c r="E35858">
        <v>5839</v>
      </c>
      <c r="F35858">
        <v>5839</v>
      </c>
      <c r="G35858">
        <v>5000</v>
      </c>
      <c r="H35858">
        <v>839</v>
      </c>
      <c r="I35858" s="1">
        <v>41640</v>
      </c>
      <c r="J35858">
        <v>167.95</v>
      </c>
      <c r="K35858" s="1">
        <v>41883</v>
      </c>
      <c r="L35858" t="s">
        <v>18446</v>
      </c>
      <c r="M35858" t="s">
        <v>18447</v>
      </c>
      <c r="N35858">
        <v>9</v>
      </c>
      <c r="O35858" t="s">
        <v>18451</v>
      </c>
    </row>
    <row r="35859" spans="1:15" x14ac:dyDescent="0.3">
      <c r="A35859">
        <v>645522</v>
      </c>
      <c r="B35859" s="1">
        <v>35096</v>
      </c>
      <c r="C35859">
        <v>1487</v>
      </c>
      <c r="D35859">
        <v>7.6999999999999999E-2</v>
      </c>
      <c r="E35859">
        <v>7168</v>
      </c>
      <c r="F35859">
        <v>7168</v>
      </c>
      <c r="G35859">
        <v>5000</v>
      </c>
      <c r="H35859">
        <v>2168</v>
      </c>
      <c r="I35859" s="1">
        <v>42370</v>
      </c>
      <c r="J35859">
        <v>119.05</v>
      </c>
      <c r="K35859" s="1">
        <v>42370</v>
      </c>
      <c r="L35859" t="s">
        <v>18436</v>
      </c>
      <c r="M35859" t="s">
        <v>18439</v>
      </c>
      <c r="N35859">
        <v>1</v>
      </c>
      <c r="O35859" t="s">
        <v>18445</v>
      </c>
    </row>
    <row r="35860" spans="1:15" x14ac:dyDescent="0.3">
      <c r="A35860">
        <v>647327</v>
      </c>
      <c r="B35860" s="1">
        <v>38108</v>
      </c>
      <c r="C35860">
        <v>3041</v>
      </c>
      <c r="D35860">
        <v>0.35799999999999998</v>
      </c>
      <c r="E35860">
        <v>5501</v>
      </c>
      <c r="F35860">
        <v>5501</v>
      </c>
      <c r="G35860">
        <v>5000</v>
      </c>
      <c r="H35860">
        <v>501</v>
      </c>
      <c r="I35860" s="1">
        <v>41275</v>
      </c>
      <c r="J35860">
        <v>300.88</v>
      </c>
      <c r="K35860" s="1">
        <v>41306</v>
      </c>
      <c r="L35860" t="s">
        <v>18441</v>
      </c>
      <c r="M35860" t="s">
        <v>18439</v>
      </c>
      <c r="N35860">
        <v>2</v>
      </c>
      <c r="O35860" t="s">
        <v>18442</v>
      </c>
    </row>
    <row r="35861" spans="1:15" x14ac:dyDescent="0.3">
      <c r="A35861">
        <v>647506</v>
      </c>
      <c r="B35861" s="1">
        <v>37895</v>
      </c>
      <c r="C35861">
        <v>1469</v>
      </c>
      <c r="D35861">
        <v>0.22600000000000001</v>
      </c>
      <c r="E35861">
        <v>6265</v>
      </c>
      <c r="F35861">
        <v>6265</v>
      </c>
      <c r="G35861">
        <v>5000</v>
      </c>
      <c r="H35861">
        <v>1265</v>
      </c>
      <c r="I35861" s="1">
        <v>41671</v>
      </c>
      <c r="J35861">
        <v>175.48</v>
      </c>
      <c r="K35861" s="1">
        <v>41671</v>
      </c>
      <c r="L35861" t="s">
        <v>18446</v>
      </c>
      <c r="M35861" t="s">
        <v>18439</v>
      </c>
      <c r="N35861">
        <v>2</v>
      </c>
      <c r="O35861" t="s">
        <v>18442</v>
      </c>
    </row>
    <row r="35862" spans="1:15" x14ac:dyDescent="0.3">
      <c r="A35862">
        <v>647605</v>
      </c>
      <c r="B35862" s="1">
        <v>36739</v>
      </c>
      <c r="C35862">
        <v>1991</v>
      </c>
      <c r="D35862">
        <v>7.0000000000000007E-2</v>
      </c>
      <c r="E35862">
        <v>5459</v>
      </c>
      <c r="F35862">
        <v>5459</v>
      </c>
      <c r="G35862">
        <v>5000</v>
      </c>
      <c r="H35862">
        <v>459</v>
      </c>
      <c r="I35862" s="1">
        <v>41671</v>
      </c>
      <c r="J35862">
        <v>171.52</v>
      </c>
      <c r="K35862" s="1">
        <v>41671</v>
      </c>
      <c r="L35862" t="s">
        <v>18446</v>
      </c>
      <c r="M35862" t="s">
        <v>18439</v>
      </c>
      <c r="N35862">
        <v>2</v>
      </c>
      <c r="O35862" t="s">
        <v>18442</v>
      </c>
    </row>
    <row r="35863" spans="1:15" x14ac:dyDescent="0.3">
      <c r="A35863">
        <v>648210</v>
      </c>
      <c r="B35863" s="1">
        <v>29129</v>
      </c>
      <c r="C35863">
        <v>3115</v>
      </c>
      <c r="D35863">
        <v>0.26400000000000001</v>
      </c>
      <c r="E35863">
        <v>6708</v>
      </c>
      <c r="F35863">
        <v>6708</v>
      </c>
      <c r="G35863">
        <v>5000</v>
      </c>
      <c r="H35863">
        <v>1708</v>
      </c>
      <c r="I35863" s="1">
        <v>42370</v>
      </c>
      <c r="J35863">
        <v>111.33</v>
      </c>
      <c r="K35863" s="1">
        <v>42370</v>
      </c>
      <c r="L35863" t="s">
        <v>18436</v>
      </c>
      <c r="M35863" t="s">
        <v>18439</v>
      </c>
      <c r="N35863">
        <v>1</v>
      </c>
      <c r="O35863" t="s">
        <v>18445</v>
      </c>
    </row>
    <row r="35864" spans="1:15" x14ac:dyDescent="0.3">
      <c r="A35864">
        <v>648421</v>
      </c>
      <c r="B35864" s="1">
        <v>35156</v>
      </c>
      <c r="C35864">
        <v>2297</v>
      </c>
      <c r="D35864">
        <v>0.30199999999999999</v>
      </c>
      <c r="E35864">
        <v>6328</v>
      </c>
      <c r="F35864">
        <v>6328</v>
      </c>
      <c r="G35864">
        <v>5000</v>
      </c>
      <c r="H35864">
        <v>1328</v>
      </c>
      <c r="I35864" s="1">
        <v>41852</v>
      </c>
      <c r="J35864">
        <v>1898.8</v>
      </c>
      <c r="K35864" s="1">
        <v>41852</v>
      </c>
      <c r="L35864" t="s">
        <v>18446</v>
      </c>
      <c r="M35864" t="s">
        <v>18447</v>
      </c>
      <c r="N35864">
        <v>8</v>
      </c>
      <c r="O35864" t="s">
        <v>18453</v>
      </c>
    </row>
    <row r="35865" spans="1:15" x14ac:dyDescent="0.3">
      <c r="A35865">
        <v>648600</v>
      </c>
      <c r="B35865" s="1">
        <v>33147</v>
      </c>
      <c r="C35865">
        <v>1385</v>
      </c>
      <c r="D35865">
        <v>0.157</v>
      </c>
      <c r="E35865">
        <v>6205</v>
      </c>
      <c r="F35865">
        <v>6205</v>
      </c>
      <c r="G35865">
        <v>5000</v>
      </c>
      <c r="H35865">
        <v>1205</v>
      </c>
      <c r="I35865" s="1">
        <v>42036</v>
      </c>
      <c r="J35865">
        <v>1307.51</v>
      </c>
      <c r="K35865" s="1">
        <v>42036</v>
      </c>
      <c r="L35865" t="s">
        <v>18449</v>
      </c>
      <c r="M35865" t="s">
        <v>18439</v>
      </c>
      <c r="N35865">
        <v>2</v>
      </c>
      <c r="O35865" t="s">
        <v>18442</v>
      </c>
    </row>
    <row r="35866" spans="1:15" x14ac:dyDescent="0.3">
      <c r="A35866">
        <v>648609</v>
      </c>
      <c r="B35866" s="1">
        <v>37865</v>
      </c>
      <c r="C35866">
        <v>5034</v>
      </c>
      <c r="D35866">
        <v>0.83899999999999997</v>
      </c>
      <c r="E35866">
        <v>5808</v>
      </c>
      <c r="F35866">
        <v>5779</v>
      </c>
      <c r="G35866">
        <v>5000</v>
      </c>
      <c r="H35866">
        <v>808</v>
      </c>
      <c r="I35866" s="1">
        <v>41640</v>
      </c>
      <c r="J35866">
        <v>183.21</v>
      </c>
      <c r="K35866" s="1">
        <v>42309</v>
      </c>
      <c r="L35866" t="s">
        <v>18449</v>
      </c>
      <c r="M35866" t="s">
        <v>18443</v>
      </c>
      <c r="N35866">
        <v>11</v>
      </c>
      <c r="O35866" t="s">
        <v>18444</v>
      </c>
    </row>
    <row r="35867" spans="1:15" x14ac:dyDescent="0.3">
      <c r="A35867">
        <v>649984</v>
      </c>
      <c r="B35867" s="1">
        <v>34516</v>
      </c>
      <c r="C35867">
        <v>0</v>
      </c>
      <c r="D35867">
        <v>0</v>
      </c>
      <c r="E35867">
        <v>5128</v>
      </c>
      <c r="F35867">
        <v>5102</v>
      </c>
      <c r="G35867">
        <v>5000</v>
      </c>
      <c r="H35867">
        <v>128</v>
      </c>
      <c r="I35867" s="1">
        <v>40634</v>
      </c>
      <c r="J35867">
        <v>4915.4399999999996</v>
      </c>
      <c r="K35867" s="1">
        <v>40664</v>
      </c>
      <c r="L35867" t="s">
        <v>2234</v>
      </c>
      <c r="M35867" t="s">
        <v>18437</v>
      </c>
      <c r="N35867">
        <v>5</v>
      </c>
      <c r="O35867" t="s">
        <v>90</v>
      </c>
    </row>
    <row r="35868" spans="1:15" x14ac:dyDescent="0.3">
      <c r="A35868">
        <v>650245</v>
      </c>
      <c r="B35868" s="1">
        <v>38596</v>
      </c>
      <c r="C35868">
        <v>2216</v>
      </c>
      <c r="D35868">
        <v>0.69199999999999995</v>
      </c>
      <c r="E35868">
        <v>6009</v>
      </c>
      <c r="F35868">
        <v>6009</v>
      </c>
      <c r="G35868">
        <v>5000</v>
      </c>
      <c r="H35868">
        <v>1009</v>
      </c>
      <c r="I35868" s="1">
        <v>41122</v>
      </c>
      <c r="J35868">
        <v>2995.76</v>
      </c>
      <c r="K35868" s="1">
        <v>41122</v>
      </c>
      <c r="L35868" t="s">
        <v>18457</v>
      </c>
      <c r="M35868" t="s">
        <v>18447</v>
      </c>
      <c r="N35868">
        <v>8</v>
      </c>
      <c r="O35868" t="s">
        <v>18453</v>
      </c>
    </row>
    <row r="35869" spans="1:15" x14ac:dyDescent="0.3">
      <c r="A35869">
        <v>650968</v>
      </c>
      <c r="B35869" s="1">
        <v>36800</v>
      </c>
      <c r="C35869">
        <v>920</v>
      </c>
      <c r="D35869">
        <v>5.3999999999999999E-2</v>
      </c>
      <c r="E35869">
        <v>5430</v>
      </c>
      <c r="F35869">
        <v>5412</v>
      </c>
      <c r="G35869">
        <v>5000</v>
      </c>
      <c r="H35869">
        <v>430</v>
      </c>
      <c r="I35869" s="1">
        <v>41640</v>
      </c>
      <c r="J35869">
        <v>167.73</v>
      </c>
      <c r="K35869" s="1">
        <v>42217</v>
      </c>
      <c r="L35869" t="s">
        <v>18449</v>
      </c>
      <c r="M35869" t="s">
        <v>18447</v>
      </c>
      <c r="N35869">
        <v>8</v>
      </c>
      <c r="O35869" t="s">
        <v>18453</v>
      </c>
    </row>
    <row r="35870" spans="1:15" x14ac:dyDescent="0.3">
      <c r="A35870">
        <v>651097</v>
      </c>
      <c r="B35870" s="1">
        <v>33025</v>
      </c>
      <c r="C35870">
        <v>7415</v>
      </c>
      <c r="D35870">
        <v>0.108</v>
      </c>
      <c r="E35870">
        <v>5975</v>
      </c>
      <c r="F35870">
        <v>5945</v>
      </c>
      <c r="G35870">
        <v>5000</v>
      </c>
      <c r="H35870">
        <v>975</v>
      </c>
      <c r="I35870" s="1">
        <v>42217</v>
      </c>
      <c r="J35870">
        <v>606.86</v>
      </c>
      <c r="K35870" s="1">
        <v>42248</v>
      </c>
      <c r="L35870" t="s">
        <v>18449</v>
      </c>
      <c r="M35870" t="s">
        <v>18447</v>
      </c>
      <c r="N35870">
        <v>9</v>
      </c>
      <c r="O35870" t="s">
        <v>18451</v>
      </c>
    </row>
    <row r="35871" spans="1:15" x14ac:dyDescent="0.3">
      <c r="A35871">
        <v>652885</v>
      </c>
      <c r="B35871" s="1">
        <v>32933</v>
      </c>
      <c r="C35871">
        <v>675</v>
      </c>
      <c r="D35871">
        <v>3.5999999999999997E-2</v>
      </c>
      <c r="E35871">
        <v>7240</v>
      </c>
      <c r="F35871">
        <v>7203</v>
      </c>
      <c r="G35871">
        <v>5000</v>
      </c>
      <c r="H35871">
        <v>2240</v>
      </c>
      <c r="I35871" s="1">
        <v>42401</v>
      </c>
      <c r="J35871">
        <v>119.98</v>
      </c>
      <c r="K35871" s="1">
        <v>42370</v>
      </c>
      <c r="L35871" t="s">
        <v>18436</v>
      </c>
      <c r="M35871" t="s">
        <v>18439</v>
      </c>
      <c r="N35871">
        <v>1</v>
      </c>
      <c r="O35871" t="s">
        <v>18445</v>
      </c>
    </row>
    <row r="35872" spans="1:15" x14ac:dyDescent="0.3">
      <c r="A35872">
        <v>653166</v>
      </c>
      <c r="B35872" s="1">
        <v>36069</v>
      </c>
      <c r="C35872">
        <v>2410</v>
      </c>
      <c r="D35872">
        <v>0.96399999999999997</v>
      </c>
      <c r="E35872">
        <v>5438</v>
      </c>
      <c r="F35872">
        <v>4894</v>
      </c>
      <c r="G35872">
        <v>5000</v>
      </c>
      <c r="H35872">
        <v>438</v>
      </c>
      <c r="I35872" s="1">
        <v>40940</v>
      </c>
      <c r="J35872">
        <v>12.94</v>
      </c>
      <c r="K35872" s="1">
        <v>40940</v>
      </c>
      <c r="L35872" t="s">
        <v>18457</v>
      </c>
      <c r="M35872" t="s">
        <v>18439</v>
      </c>
      <c r="N35872">
        <v>2</v>
      </c>
      <c r="O35872" t="s">
        <v>18442</v>
      </c>
    </row>
    <row r="35873" spans="1:15" x14ac:dyDescent="0.3">
      <c r="A35873">
        <v>653286</v>
      </c>
      <c r="B35873" s="1">
        <v>36770</v>
      </c>
      <c r="C35873">
        <v>8755</v>
      </c>
      <c r="D35873">
        <v>0.45100000000000001</v>
      </c>
      <c r="E35873">
        <v>5613</v>
      </c>
      <c r="F35873">
        <v>5613</v>
      </c>
      <c r="G35873">
        <v>5000</v>
      </c>
      <c r="H35873">
        <v>613</v>
      </c>
      <c r="I35873" s="1">
        <v>41671</v>
      </c>
      <c r="J35873">
        <v>193.33</v>
      </c>
      <c r="K35873" s="1">
        <v>41671</v>
      </c>
      <c r="L35873" t="s">
        <v>18446</v>
      </c>
      <c r="M35873" t="s">
        <v>18439</v>
      </c>
      <c r="N35873">
        <v>2</v>
      </c>
      <c r="O35873" t="s">
        <v>18442</v>
      </c>
    </row>
    <row r="35874" spans="1:15" x14ac:dyDescent="0.3">
      <c r="A35874">
        <v>653968</v>
      </c>
      <c r="B35874" s="1">
        <v>35278</v>
      </c>
      <c r="C35874">
        <v>5352</v>
      </c>
      <c r="D35874">
        <v>0.92900000000000005</v>
      </c>
      <c r="E35874">
        <v>7419</v>
      </c>
      <c r="F35874">
        <v>7419</v>
      </c>
      <c r="G35874">
        <v>5000</v>
      </c>
      <c r="H35874">
        <v>2419</v>
      </c>
      <c r="I35874" s="1">
        <v>42401</v>
      </c>
      <c r="J35874">
        <v>123.21</v>
      </c>
      <c r="K35874" s="1">
        <v>42370</v>
      </c>
      <c r="L35874" t="s">
        <v>18436</v>
      </c>
      <c r="M35874" t="s">
        <v>18439</v>
      </c>
      <c r="N35874">
        <v>1</v>
      </c>
      <c r="O35874" t="s">
        <v>18445</v>
      </c>
    </row>
    <row r="35875" spans="1:15" x14ac:dyDescent="0.3">
      <c r="A35875">
        <v>654700</v>
      </c>
      <c r="B35875" s="1">
        <v>39114</v>
      </c>
      <c r="C35875">
        <v>2881</v>
      </c>
      <c r="D35875">
        <v>0.248</v>
      </c>
      <c r="E35875">
        <v>5629</v>
      </c>
      <c r="F35875">
        <v>5629</v>
      </c>
      <c r="G35875">
        <v>5000</v>
      </c>
      <c r="H35875">
        <v>629</v>
      </c>
      <c r="I35875" s="1">
        <v>41214</v>
      </c>
      <c r="J35875">
        <v>2425.15</v>
      </c>
      <c r="K35875" s="1">
        <v>41214</v>
      </c>
      <c r="L35875" t="s">
        <v>18457</v>
      </c>
      <c r="M35875" t="s">
        <v>18443</v>
      </c>
      <c r="N35875">
        <v>11</v>
      </c>
      <c r="O35875" t="s">
        <v>18444</v>
      </c>
    </row>
    <row r="35876" spans="1:15" x14ac:dyDescent="0.3">
      <c r="A35876">
        <v>655334</v>
      </c>
      <c r="B35876" s="1">
        <v>36892</v>
      </c>
      <c r="C35876">
        <v>2156</v>
      </c>
      <c r="D35876">
        <v>0.49</v>
      </c>
      <c r="E35876">
        <v>5511</v>
      </c>
      <c r="F35876">
        <v>5511</v>
      </c>
      <c r="G35876">
        <v>5000</v>
      </c>
      <c r="H35876">
        <v>511</v>
      </c>
      <c r="I35876" s="1">
        <v>41306</v>
      </c>
      <c r="J35876">
        <v>593.14</v>
      </c>
      <c r="K35876" s="1">
        <v>41306</v>
      </c>
      <c r="L35876" t="s">
        <v>18441</v>
      </c>
      <c r="M35876" t="s">
        <v>18439</v>
      </c>
      <c r="N35876">
        <v>2</v>
      </c>
      <c r="O35876" t="s">
        <v>18442</v>
      </c>
    </row>
    <row r="35877" spans="1:15" x14ac:dyDescent="0.3">
      <c r="A35877">
        <v>655392</v>
      </c>
      <c r="B35877" s="1">
        <v>35065</v>
      </c>
      <c r="C35877">
        <v>12297</v>
      </c>
      <c r="D35877">
        <v>0.81399999999999995</v>
      </c>
      <c r="E35877">
        <v>5613</v>
      </c>
      <c r="F35877">
        <v>5613</v>
      </c>
      <c r="G35877">
        <v>5000</v>
      </c>
      <c r="H35877">
        <v>613</v>
      </c>
      <c r="I35877" s="1">
        <v>41671</v>
      </c>
      <c r="J35877">
        <v>199.37</v>
      </c>
      <c r="K35877" s="1">
        <v>42309</v>
      </c>
      <c r="L35877" t="s">
        <v>18449</v>
      </c>
      <c r="M35877" t="s">
        <v>18443</v>
      </c>
      <c r="N35877">
        <v>11</v>
      </c>
      <c r="O35877" t="s">
        <v>18444</v>
      </c>
    </row>
    <row r="35878" spans="1:15" x14ac:dyDescent="0.3">
      <c r="A35878">
        <v>655674</v>
      </c>
      <c r="B35878" s="1">
        <v>35704</v>
      </c>
      <c r="C35878">
        <v>4443</v>
      </c>
      <c r="D35878">
        <v>0.89900000000000002</v>
      </c>
      <c r="E35878">
        <v>5624</v>
      </c>
      <c r="F35878">
        <v>5624</v>
      </c>
      <c r="G35878">
        <v>5000</v>
      </c>
      <c r="H35878">
        <v>624</v>
      </c>
      <c r="I35878" s="1">
        <v>41306</v>
      </c>
      <c r="J35878">
        <v>283.89999999999998</v>
      </c>
      <c r="K35878" s="1">
        <v>41306</v>
      </c>
      <c r="L35878" t="s">
        <v>18441</v>
      </c>
      <c r="M35878" t="s">
        <v>18439</v>
      </c>
      <c r="N35878">
        <v>2</v>
      </c>
      <c r="O35878" t="s">
        <v>18442</v>
      </c>
    </row>
    <row r="35879" spans="1:15" x14ac:dyDescent="0.3">
      <c r="A35879">
        <v>655893</v>
      </c>
      <c r="B35879" s="1">
        <v>35004</v>
      </c>
      <c r="C35879">
        <v>5751</v>
      </c>
      <c r="D35879">
        <v>0.183</v>
      </c>
      <c r="E35879">
        <v>5269</v>
      </c>
      <c r="F35879">
        <v>5269</v>
      </c>
      <c r="G35879">
        <v>5000</v>
      </c>
      <c r="H35879">
        <v>269</v>
      </c>
      <c r="I35879" s="1">
        <v>40878</v>
      </c>
      <c r="J35879">
        <v>3877.98</v>
      </c>
      <c r="K35879" s="1">
        <v>42156</v>
      </c>
      <c r="L35879" t="s">
        <v>18449</v>
      </c>
      <c r="M35879" t="s">
        <v>18437</v>
      </c>
      <c r="N35879">
        <v>6</v>
      </c>
      <c r="O35879" t="s">
        <v>18454</v>
      </c>
    </row>
    <row r="35880" spans="1:15" x14ac:dyDescent="0.3">
      <c r="A35880">
        <v>656215</v>
      </c>
      <c r="B35880" s="1">
        <v>38687</v>
      </c>
      <c r="C35880">
        <v>9001</v>
      </c>
      <c r="D35880">
        <v>0.61199999999999999</v>
      </c>
      <c r="E35880">
        <v>5356</v>
      </c>
      <c r="F35880">
        <v>5356</v>
      </c>
      <c r="G35880">
        <v>5000</v>
      </c>
      <c r="H35880">
        <v>356</v>
      </c>
      <c r="I35880" s="1">
        <v>41214</v>
      </c>
      <c r="J35880">
        <v>104.56</v>
      </c>
      <c r="K35880" s="1">
        <v>41183</v>
      </c>
      <c r="L35880" t="s">
        <v>18457</v>
      </c>
      <c r="M35880" t="s">
        <v>18443</v>
      </c>
      <c r="N35880">
        <v>10</v>
      </c>
      <c r="O35880" t="s">
        <v>18452</v>
      </c>
    </row>
    <row r="35881" spans="1:15" x14ac:dyDescent="0.3">
      <c r="A35881">
        <v>656660</v>
      </c>
      <c r="B35881" s="1">
        <v>33239</v>
      </c>
      <c r="C35881">
        <v>3258</v>
      </c>
      <c r="D35881">
        <v>0.74</v>
      </c>
      <c r="E35881">
        <v>5355</v>
      </c>
      <c r="F35881">
        <v>5355</v>
      </c>
      <c r="G35881">
        <v>5000</v>
      </c>
      <c r="H35881">
        <v>355</v>
      </c>
      <c r="I35881" s="1">
        <v>41030</v>
      </c>
      <c r="J35881">
        <v>3199.17</v>
      </c>
      <c r="K35881" s="1">
        <v>42095</v>
      </c>
      <c r="L35881" t="s">
        <v>18449</v>
      </c>
      <c r="M35881" t="s">
        <v>18437</v>
      </c>
      <c r="N35881">
        <v>4</v>
      </c>
      <c r="O35881" t="s">
        <v>18438</v>
      </c>
    </row>
    <row r="35882" spans="1:15" x14ac:dyDescent="0.3">
      <c r="A35882">
        <v>657690</v>
      </c>
      <c r="B35882" s="1">
        <v>37622</v>
      </c>
      <c r="C35882">
        <v>6452</v>
      </c>
      <c r="D35882">
        <v>0.56100000000000005</v>
      </c>
      <c r="E35882">
        <v>6633</v>
      </c>
      <c r="F35882">
        <v>6600</v>
      </c>
      <c r="G35882">
        <v>5000</v>
      </c>
      <c r="H35882">
        <v>1633</v>
      </c>
      <c r="I35882" s="1">
        <v>41671</v>
      </c>
      <c r="J35882">
        <v>2558.92</v>
      </c>
      <c r="K35882" s="1">
        <v>42461</v>
      </c>
      <c r="L35882" t="s">
        <v>18436</v>
      </c>
      <c r="M35882" t="s">
        <v>18437</v>
      </c>
      <c r="N35882">
        <v>4</v>
      </c>
      <c r="O35882" t="s">
        <v>18438</v>
      </c>
    </row>
    <row r="35883" spans="1:15" x14ac:dyDescent="0.3">
      <c r="A35883">
        <v>658019</v>
      </c>
      <c r="B35883" s="1">
        <v>38322</v>
      </c>
      <c r="C35883">
        <v>3705</v>
      </c>
      <c r="D35883">
        <v>0.82299999999999995</v>
      </c>
      <c r="E35883">
        <v>6462</v>
      </c>
      <c r="F35883">
        <v>6462</v>
      </c>
      <c r="G35883">
        <v>5000</v>
      </c>
      <c r="H35883">
        <v>1462</v>
      </c>
      <c r="I35883" s="1">
        <v>42309</v>
      </c>
      <c r="J35883">
        <v>109.7</v>
      </c>
      <c r="K35883" s="1">
        <v>42278</v>
      </c>
      <c r="L35883" t="s">
        <v>18449</v>
      </c>
      <c r="M35883" t="s">
        <v>18443</v>
      </c>
      <c r="N35883">
        <v>10</v>
      </c>
      <c r="O35883" t="s">
        <v>18452</v>
      </c>
    </row>
    <row r="35884" spans="1:15" x14ac:dyDescent="0.3">
      <c r="A35884">
        <v>659884</v>
      </c>
      <c r="B35884" s="1">
        <v>35947</v>
      </c>
      <c r="C35884">
        <v>5806</v>
      </c>
      <c r="D35884">
        <v>0.36499999999999999</v>
      </c>
      <c r="E35884">
        <v>5552</v>
      </c>
      <c r="F35884">
        <v>5552</v>
      </c>
      <c r="G35884">
        <v>5000</v>
      </c>
      <c r="H35884">
        <v>552</v>
      </c>
      <c r="I35884" s="1">
        <v>41671</v>
      </c>
      <c r="J35884">
        <v>158.54</v>
      </c>
      <c r="K35884" s="1">
        <v>41671</v>
      </c>
      <c r="L35884" t="s">
        <v>18446</v>
      </c>
      <c r="M35884" t="s">
        <v>18439</v>
      </c>
      <c r="N35884">
        <v>2</v>
      </c>
      <c r="O35884" t="s">
        <v>18442</v>
      </c>
    </row>
    <row r="35885" spans="1:15" x14ac:dyDescent="0.3">
      <c r="A35885">
        <v>660531</v>
      </c>
      <c r="B35885" s="1">
        <v>36100</v>
      </c>
      <c r="C35885">
        <v>3432</v>
      </c>
      <c r="D35885">
        <v>5.6000000000000001E-2</v>
      </c>
      <c r="E35885">
        <v>5419</v>
      </c>
      <c r="F35885">
        <v>5419</v>
      </c>
      <c r="G35885">
        <v>5000</v>
      </c>
      <c r="H35885">
        <v>419</v>
      </c>
      <c r="I35885" s="1">
        <v>41518</v>
      </c>
      <c r="J35885">
        <v>900.4</v>
      </c>
      <c r="K35885" s="1">
        <v>41518</v>
      </c>
      <c r="L35885" t="s">
        <v>18441</v>
      </c>
      <c r="M35885" t="s">
        <v>18447</v>
      </c>
      <c r="N35885">
        <v>9</v>
      </c>
      <c r="O35885" t="s">
        <v>18451</v>
      </c>
    </row>
    <row r="35886" spans="1:15" x14ac:dyDescent="0.3">
      <c r="A35886">
        <v>661052</v>
      </c>
      <c r="B35886" s="1">
        <v>36557</v>
      </c>
      <c r="C35886">
        <v>2027</v>
      </c>
      <c r="D35886">
        <v>7.6999999999999999E-2</v>
      </c>
      <c r="E35886">
        <v>5552</v>
      </c>
      <c r="F35886">
        <v>5552</v>
      </c>
      <c r="G35886">
        <v>5000</v>
      </c>
      <c r="H35886">
        <v>552</v>
      </c>
      <c r="I35886" s="1">
        <v>41671</v>
      </c>
      <c r="J35886">
        <v>160.24</v>
      </c>
      <c r="K35886" s="1">
        <v>42217</v>
      </c>
      <c r="L35886" t="s">
        <v>18449</v>
      </c>
      <c r="M35886" t="s">
        <v>18447</v>
      </c>
      <c r="N35886">
        <v>8</v>
      </c>
      <c r="O35886" t="s">
        <v>18453</v>
      </c>
    </row>
    <row r="35887" spans="1:15" x14ac:dyDescent="0.3">
      <c r="A35887">
        <v>661138</v>
      </c>
      <c r="B35887" s="1">
        <v>36161</v>
      </c>
      <c r="C35887">
        <v>3872</v>
      </c>
      <c r="D35887">
        <v>0.32800000000000001</v>
      </c>
      <c r="E35887">
        <v>5499</v>
      </c>
      <c r="F35887">
        <v>5499</v>
      </c>
      <c r="G35887">
        <v>5000</v>
      </c>
      <c r="H35887">
        <v>499</v>
      </c>
      <c r="I35887" s="1">
        <v>41275</v>
      </c>
      <c r="J35887">
        <v>2098.36</v>
      </c>
      <c r="K35887" s="1">
        <v>42217</v>
      </c>
      <c r="L35887" t="s">
        <v>18449</v>
      </c>
      <c r="M35887" t="s">
        <v>18447</v>
      </c>
      <c r="N35887">
        <v>8</v>
      </c>
      <c r="O35887" t="s">
        <v>18453</v>
      </c>
    </row>
    <row r="35888" spans="1:15" x14ac:dyDescent="0.3">
      <c r="A35888">
        <v>663059</v>
      </c>
      <c r="B35888" s="1">
        <v>36100</v>
      </c>
      <c r="C35888">
        <v>0</v>
      </c>
      <c r="D35888">
        <v>0</v>
      </c>
      <c r="E35888">
        <v>6429</v>
      </c>
      <c r="F35888">
        <v>6429</v>
      </c>
      <c r="G35888">
        <v>5000</v>
      </c>
      <c r="H35888">
        <v>1429</v>
      </c>
      <c r="I35888" s="1">
        <v>42370</v>
      </c>
      <c r="J35888">
        <v>213.86</v>
      </c>
      <c r="K35888" s="1">
        <v>42401</v>
      </c>
      <c r="L35888" t="s">
        <v>18436</v>
      </c>
      <c r="M35888" t="s">
        <v>18439</v>
      </c>
      <c r="N35888">
        <v>2</v>
      </c>
      <c r="O35888" t="s">
        <v>18442</v>
      </c>
    </row>
    <row r="35889" spans="1:15" x14ac:dyDescent="0.3">
      <c r="A35889">
        <v>663899</v>
      </c>
      <c r="B35889" s="1">
        <v>36069</v>
      </c>
      <c r="C35889">
        <v>8558</v>
      </c>
      <c r="D35889">
        <v>0.74399999999999999</v>
      </c>
      <c r="E35889">
        <v>5804</v>
      </c>
      <c r="F35889">
        <v>5804</v>
      </c>
      <c r="G35889">
        <v>5000</v>
      </c>
      <c r="H35889">
        <v>804</v>
      </c>
      <c r="I35889" s="1">
        <v>41609</v>
      </c>
      <c r="J35889">
        <v>489.72</v>
      </c>
      <c r="K35889" s="1">
        <v>42461</v>
      </c>
      <c r="L35889" t="s">
        <v>18436</v>
      </c>
      <c r="M35889" t="s">
        <v>18437</v>
      </c>
      <c r="N35889">
        <v>4</v>
      </c>
      <c r="O35889" t="s">
        <v>18438</v>
      </c>
    </row>
    <row r="35890" spans="1:15" x14ac:dyDescent="0.3">
      <c r="A35890">
        <v>665009</v>
      </c>
      <c r="B35890" s="1">
        <v>37438</v>
      </c>
      <c r="C35890">
        <v>5825</v>
      </c>
      <c r="D35890">
        <v>0.23699999999999999</v>
      </c>
      <c r="E35890">
        <v>5573</v>
      </c>
      <c r="F35890">
        <v>5573</v>
      </c>
      <c r="G35890">
        <v>5000</v>
      </c>
      <c r="H35890">
        <v>573</v>
      </c>
      <c r="I35890" s="1">
        <v>41000</v>
      </c>
      <c r="J35890">
        <v>4169.4799999999996</v>
      </c>
      <c r="K35890" s="1">
        <v>41000</v>
      </c>
      <c r="L35890" t="s">
        <v>18457</v>
      </c>
      <c r="M35890" t="s">
        <v>18437</v>
      </c>
      <c r="N35890">
        <v>4</v>
      </c>
      <c r="O35890" t="s">
        <v>18438</v>
      </c>
    </row>
    <row r="35891" spans="1:15" x14ac:dyDescent="0.3">
      <c r="A35891">
        <v>665435</v>
      </c>
      <c r="B35891" s="1">
        <v>38504</v>
      </c>
      <c r="C35891">
        <v>0</v>
      </c>
      <c r="D35891">
        <v>0</v>
      </c>
      <c r="E35891">
        <v>5541</v>
      </c>
      <c r="F35891">
        <v>5513</v>
      </c>
      <c r="G35891">
        <v>5000</v>
      </c>
      <c r="H35891">
        <v>541</v>
      </c>
      <c r="I35891" s="1">
        <v>41395</v>
      </c>
      <c r="J35891">
        <v>1522.14</v>
      </c>
      <c r="K35891" s="1">
        <v>41913</v>
      </c>
      <c r="L35891" t="s">
        <v>18446</v>
      </c>
      <c r="M35891" t="s">
        <v>18443</v>
      </c>
      <c r="N35891">
        <v>10</v>
      </c>
      <c r="O35891" t="s">
        <v>18452</v>
      </c>
    </row>
    <row r="35892" spans="1:15" x14ac:dyDescent="0.3">
      <c r="A35892">
        <v>665941</v>
      </c>
      <c r="B35892" s="1">
        <v>29983</v>
      </c>
      <c r="C35892">
        <v>23789</v>
      </c>
      <c r="D35892">
        <v>0.74099999999999999</v>
      </c>
      <c r="E35892">
        <v>6071</v>
      </c>
      <c r="F35892">
        <v>6071</v>
      </c>
      <c r="G35892">
        <v>5000</v>
      </c>
      <c r="H35892">
        <v>1071</v>
      </c>
      <c r="I35892" s="1">
        <v>41671</v>
      </c>
      <c r="J35892">
        <v>179.28</v>
      </c>
      <c r="K35892" s="1">
        <v>41671</v>
      </c>
      <c r="L35892" t="s">
        <v>18446</v>
      </c>
      <c r="M35892" t="s">
        <v>18439</v>
      </c>
      <c r="N35892">
        <v>2</v>
      </c>
      <c r="O35892" t="s">
        <v>18442</v>
      </c>
    </row>
    <row r="35893" spans="1:15" x14ac:dyDescent="0.3">
      <c r="A35893">
        <v>666970</v>
      </c>
      <c r="B35893" s="1">
        <v>37469</v>
      </c>
      <c r="C35893">
        <v>2233</v>
      </c>
      <c r="D35893">
        <v>0.82699999999999996</v>
      </c>
      <c r="E35893">
        <v>5840</v>
      </c>
      <c r="F35893">
        <v>5840</v>
      </c>
      <c r="G35893">
        <v>5000</v>
      </c>
      <c r="H35893">
        <v>840</v>
      </c>
      <c r="I35893" s="1">
        <v>41671</v>
      </c>
      <c r="J35893">
        <v>167.53</v>
      </c>
      <c r="K35893" s="1">
        <v>41671</v>
      </c>
      <c r="L35893" t="s">
        <v>18446</v>
      </c>
      <c r="M35893" t="s">
        <v>18439</v>
      </c>
      <c r="N35893">
        <v>2</v>
      </c>
      <c r="O35893" t="s">
        <v>18442</v>
      </c>
    </row>
    <row r="35894" spans="1:15" x14ac:dyDescent="0.3">
      <c r="A35894">
        <v>668182</v>
      </c>
      <c r="B35894" s="1">
        <v>37987</v>
      </c>
      <c r="C35894">
        <v>0</v>
      </c>
      <c r="D35894">
        <v>0</v>
      </c>
      <c r="E35894">
        <v>5434</v>
      </c>
      <c r="F35894">
        <v>5434</v>
      </c>
      <c r="G35894">
        <v>5000</v>
      </c>
      <c r="H35894">
        <v>434</v>
      </c>
      <c r="I35894" s="1">
        <v>40848</v>
      </c>
      <c r="J35894">
        <v>370.13</v>
      </c>
      <c r="K35894" s="1">
        <v>40848</v>
      </c>
      <c r="L35894" t="s">
        <v>2234</v>
      </c>
      <c r="M35894" t="s">
        <v>18443</v>
      </c>
      <c r="N35894">
        <v>11</v>
      </c>
      <c r="O35894" t="s">
        <v>18444</v>
      </c>
    </row>
    <row r="35895" spans="1:15" x14ac:dyDescent="0.3">
      <c r="A35895">
        <v>668225</v>
      </c>
      <c r="B35895" s="1">
        <v>36586</v>
      </c>
      <c r="C35895">
        <v>2926</v>
      </c>
      <c r="D35895">
        <v>0.58499999999999996</v>
      </c>
      <c r="E35895">
        <v>5582</v>
      </c>
      <c r="F35895">
        <v>5526</v>
      </c>
      <c r="G35895">
        <v>5000</v>
      </c>
      <c r="H35895">
        <v>582</v>
      </c>
      <c r="I35895" s="1">
        <v>41671</v>
      </c>
      <c r="J35895">
        <v>170.38</v>
      </c>
      <c r="K35895" s="1">
        <v>41821</v>
      </c>
      <c r="L35895" t="s">
        <v>18446</v>
      </c>
      <c r="M35895" t="s">
        <v>18447</v>
      </c>
      <c r="N35895">
        <v>7</v>
      </c>
      <c r="O35895" t="s">
        <v>18448</v>
      </c>
    </row>
    <row r="35896" spans="1:15" x14ac:dyDescent="0.3">
      <c r="A35896">
        <v>668450</v>
      </c>
      <c r="B35896" s="1">
        <v>36739</v>
      </c>
      <c r="C35896">
        <v>3710</v>
      </c>
      <c r="D35896">
        <v>0.315</v>
      </c>
      <c r="E35896">
        <v>5339</v>
      </c>
      <c r="F35896">
        <v>5339</v>
      </c>
      <c r="G35896">
        <v>5000</v>
      </c>
      <c r="H35896">
        <v>339</v>
      </c>
      <c r="I35896" s="1">
        <v>41183</v>
      </c>
      <c r="J35896">
        <v>2483.02</v>
      </c>
      <c r="K35896" s="1">
        <v>41183</v>
      </c>
      <c r="L35896" t="s">
        <v>18457</v>
      </c>
      <c r="M35896" t="s">
        <v>18443</v>
      </c>
      <c r="N35896">
        <v>10</v>
      </c>
      <c r="O35896" t="s">
        <v>18452</v>
      </c>
    </row>
    <row r="35897" spans="1:15" x14ac:dyDescent="0.3">
      <c r="A35897">
        <v>669503</v>
      </c>
      <c r="B35897" s="1">
        <v>38292</v>
      </c>
      <c r="C35897">
        <v>4810</v>
      </c>
      <c r="D35897">
        <v>0.80200000000000005</v>
      </c>
      <c r="E35897">
        <v>5503</v>
      </c>
      <c r="F35897">
        <v>5448</v>
      </c>
      <c r="G35897">
        <v>5000</v>
      </c>
      <c r="H35897">
        <v>503</v>
      </c>
      <c r="I35897" s="1">
        <v>41030</v>
      </c>
      <c r="J35897">
        <v>2826.29</v>
      </c>
      <c r="K35897" s="1">
        <v>41030</v>
      </c>
      <c r="L35897" t="s">
        <v>18457</v>
      </c>
      <c r="M35897" t="s">
        <v>18437</v>
      </c>
      <c r="N35897">
        <v>5</v>
      </c>
      <c r="O35897" t="s">
        <v>90</v>
      </c>
    </row>
    <row r="35898" spans="1:15" x14ac:dyDescent="0.3">
      <c r="A35898">
        <v>670653</v>
      </c>
      <c r="B35898" s="1">
        <v>38412</v>
      </c>
      <c r="C35898">
        <v>1484</v>
      </c>
      <c r="D35898">
        <v>0.16500000000000001</v>
      </c>
      <c r="E35898">
        <v>5831</v>
      </c>
      <c r="F35898">
        <v>5831</v>
      </c>
      <c r="G35898">
        <v>5000</v>
      </c>
      <c r="H35898">
        <v>831</v>
      </c>
      <c r="I35898" s="1">
        <v>41456</v>
      </c>
      <c r="J35898">
        <v>1280.3</v>
      </c>
      <c r="K35898" s="1">
        <v>41487</v>
      </c>
      <c r="L35898" t="s">
        <v>18441</v>
      </c>
      <c r="M35898" t="s">
        <v>18447</v>
      </c>
      <c r="N35898">
        <v>8</v>
      </c>
      <c r="O35898" t="s">
        <v>18453</v>
      </c>
    </row>
    <row r="35899" spans="1:15" x14ac:dyDescent="0.3">
      <c r="A35899">
        <v>672086</v>
      </c>
      <c r="B35899" s="1">
        <v>36161</v>
      </c>
      <c r="C35899">
        <v>7686</v>
      </c>
      <c r="D35899">
        <v>0.61499999999999999</v>
      </c>
      <c r="E35899">
        <v>6183</v>
      </c>
      <c r="F35899">
        <v>6183</v>
      </c>
      <c r="G35899">
        <v>5000</v>
      </c>
      <c r="H35899">
        <v>1183</v>
      </c>
      <c r="I35899" s="1">
        <v>41395</v>
      </c>
      <c r="J35899">
        <v>3259.72</v>
      </c>
      <c r="K35899" s="1">
        <v>42064</v>
      </c>
      <c r="L35899" t="s">
        <v>18449</v>
      </c>
      <c r="M35899" t="s">
        <v>18439</v>
      </c>
      <c r="N35899">
        <v>3</v>
      </c>
      <c r="O35899" t="s">
        <v>18440</v>
      </c>
    </row>
    <row r="35900" spans="1:15" x14ac:dyDescent="0.3">
      <c r="A35900">
        <v>672441</v>
      </c>
      <c r="B35900" s="1">
        <v>33239</v>
      </c>
      <c r="C35900">
        <v>50638</v>
      </c>
      <c r="D35900">
        <v>8.5000000000000006E-2</v>
      </c>
      <c r="E35900">
        <v>5154</v>
      </c>
      <c r="F35900">
        <v>5154</v>
      </c>
      <c r="G35900">
        <v>5000</v>
      </c>
      <c r="H35900">
        <v>154</v>
      </c>
      <c r="I35900" s="1">
        <v>40878</v>
      </c>
      <c r="J35900">
        <v>295.43</v>
      </c>
      <c r="K35900" s="1">
        <v>40878</v>
      </c>
      <c r="L35900" t="s">
        <v>2234</v>
      </c>
      <c r="M35900" t="s">
        <v>18443</v>
      </c>
      <c r="N35900">
        <v>12</v>
      </c>
      <c r="O35900" t="s">
        <v>18450</v>
      </c>
    </row>
    <row r="35901" spans="1:15" x14ac:dyDescent="0.3">
      <c r="A35901">
        <v>672642</v>
      </c>
      <c r="B35901" s="1">
        <v>36100</v>
      </c>
      <c r="C35901">
        <v>1031</v>
      </c>
      <c r="D35901">
        <v>0.03</v>
      </c>
      <c r="E35901">
        <v>5499</v>
      </c>
      <c r="F35901">
        <v>5499</v>
      </c>
      <c r="G35901">
        <v>5000</v>
      </c>
      <c r="H35901">
        <v>499</v>
      </c>
      <c r="I35901" s="1">
        <v>40969</v>
      </c>
      <c r="J35901">
        <v>4311.87</v>
      </c>
      <c r="K35901" s="1">
        <v>42461</v>
      </c>
      <c r="L35901" t="s">
        <v>18436</v>
      </c>
      <c r="M35901" t="s">
        <v>18437</v>
      </c>
      <c r="N35901">
        <v>4</v>
      </c>
      <c r="O35901" t="s">
        <v>18438</v>
      </c>
    </row>
    <row r="35902" spans="1:15" x14ac:dyDescent="0.3">
      <c r="A35902">
        <v>672895</v>
      </c>
      <c r="B35902" s="1">
        <v>34243</v>
      </c>
      <c r="C35902">
        <v>4078</v>
      </c>
      <c r="D35902">
        <v>0.44800000000000001</v>
      </c>
      <c r="E35902">
        <v>5473</v>
      </c>
      <c r="F35902">
        <v>5473</v>
      </c>
      <c r="G35902">
        <v>5000</v>
      </c>
      <c r="H35902">
        <v>473</v>
      </c>
      <c r="I35902" s="1">
        <v>41214</v>
      </c>
      <c r="J35902">
        <v>2379.94</v>
      </c>
      <c r="K35902" s="1">
        <v>41244</v>
      </c>
      <c r="L35902" t="s">
        <v>18457</v>
      </c>
      <c r="M35902" t="s">
        <v>18443</v>
      </c>
      <c r="N35902">
        <v>12</v>
      </c>
      <c r="O35902" t="s">
        <v>18450</v>
      </c>
    </row>
    <row r="35903" spans="1:15" x14ac:dyDescent="0.3">
      <c r="A35903">
        <v>673900</v>
      </c>
      <c r="B35903" s="1">
        <v>36708</v>
      </c>
      <c r="C35903">
        <v>545</v>
      </c>
      <c r="D35903">
        <v>1.4999999999999999E-2</v>
      </c>
      <c r="E35903">
        <v>5425</v>
      </c>
      <c r="F35903">
        <v>5425</v>
      </c>
      <c r="G35903">
        <v>5000</v>
      </c>
      <c r="H35903">
        <v>425</v>
      </c>
      <c r="I35903" s="1">
        <v>41334</v>
      </c>
      <c r="J35903">
        <v>882.12</v>
      </c>
      <c r="K35903" s="1">
        <v>41334</v>
      </c>
      <c r="L35903" t="s">
        <v>18441</v>
      </c>
      <c r="M35903" t="s">
        <v>18439</v>
      </c>
      <c r="N35903">
        <v>3</v>
      </c>
      <c r="O35903" t="s">
        <v>18440</v>
      </c>
    </row>
    <row r="35904" spans="1:15" x14ac:dyDescent="0.3">
      <c r="A35904">
        <v>674788</v>
      </c>
      <c r="B35904" s="1">
        <v>35065</v>
      </c>
      <c r="C35904">
        <v>12328</v>
      </c>
      <c r="D35904">
        <v>0.72899999999999998</v>
      </c>
      <c r="E35904">
        <v>6070</v>
      </c>
      <c r="F35904">
        <v>6070</v>
      </c>
      <c r="G35904">
        <v>5000</v>
      </c>
      <c r="H35904">
        <v>1070</v>
      </c>
      <c r="I35904" s="1">
        <v>41699</v>
      </c>
      <c r="J35904">
        <v>180.12</v>
      </c>
      <c r="K35904" s="1">
        <v>41699</v>
      </c>
      <c r="L35904" t="s">
        <v>18446</v>
      </c>
      <c r="M35904" t="s">
        <v>18439</v>
      </c>
      <c r="N35904">
        <v>3</v>
      </c>
      <c r="O35904" t="s">
        <v>18440</v>
      </c>
    </row>
    <row r="35905" spans="1:15" x14ac:dyDescent="0.3">
      <c r="A35905">
        <v>675223</v>
      </c>
      <c r="B35905" s="1">
        <v>39295</v>
      </c>
      <c r="C35905">
        <v>2456</v>
      </c>
      <c r="D35905">
        <v>0.81899999999999995</v>
      </c>
      <c r="E35905">
        <v>6102</v>
      </c>
      <c r="F35905">
        <v>6102</v>
      </c>
      <c r="G35905">
        <v>5000</v>
      </c>
      <c r="H35905">
        <v>1102</v>
      </c>
      <c r="I35905" s="1">
        <v>41699</v>
      </c>
      <c r="J35905">
        <v>181.08</v>
      </c>
      <c r="K35905" s="1">
        <v>41699</v>
      </c>
      <c r="L35905" t="s">
        <v>18446</v>
      </c>
      <c r="M35905" t="s">
        <v>18439</v>
      </c>
      <c r="N35905">
        <v>3</v>
      </c>
      <c r="O35905" t="s">
        <v>18440</v>
      </c>
    </row>
    <row r="35906" spans="1:15" x14ac:dyDescent="0.3">
      <c r="A35906">
        <v>675269</v>
      </c>
      <c r="B35906" s="1">
        <v>36800</v>
      </c>
      <c r="C35906">
        <v>160</v>
      </c>
      <c r="D35906">
        <v>0.114</v>
      </c>
      <c r="E35906">
        <v>5582</v>
      </c>
      <c r="F35906">
        <v>5582</v>
      </c>
      <c r="G35906">
        <v>5000</v>
      </c>
      <c r="H35906">
        <v>582</v>
      </c>
      <c r="I35906" s="1">
        <v>41699</v>
      </c>
      <c r="J35906">
        <v>159.71</v>
      </c>
      <c r="K35906" s="1">
        <v>42309</v>
      </c>
      <c r="L35906" t="s">
        <v>18449</v>
      </c>
      <c r="M35906" t="s">
        <v>18443</v>
      </c>
      <c r="N35906">
        <v>11</v>
      </c>
      <c r="O35906" t="s">
        <v>18444</v>
      </c>
    </row>
    <row r="35907" spans="1:15" x14ac:dyDescent="0.3">
      <c r="A35907">
        <v>675289</v>
      </c>
      <c r="B35907" s="1">
        <v>36100</v>
      </c>
      <c r="C35907">
        <v>12902</v>
      </c>
      <c r="D35907">
        <v>0.86</v>
      </c>
      <c r="E35907">
        <v>5778</v>
      </c>
      <c r="F35907">
        <v>5778</v>
      </c>
      <c r="G35907">
        <v>5000</v>
      </c>
      <c r="H35907">
        <v>778</v>
      </c>
      <c r="I35907" s="1">
        <v>41671</v>
      </c>
      <c r="J35907">
        <v>174.52</v>
      </c>
      <c r="K35907" s="1">
        <v>41671</v>
      </c>
      <c r="L35907" t="s">
        <v>18446</v>
      </c>
      <c r="M35907" t="s">
        <v>18439</v>
      </c>
      <c r="N35907">
        <v>2</v>
      </c>
      <c r="O35907" t="s">
        <v>18442</v>
      </c>
    </row>
    <row r="35908" spans="1:15" x14ac:dyDescent="0.3">
      <c r="A35908">
        <v>676301</v>
      </c>
      <c r="B35908" s="1">
        <v>37895</v>
      </c>
      <c r="C35908">
        <v>5688</v>
      </c>
      <c r="D35908">
        <v>0.32800000000000001</v>
      </c>
      <c r="E35908">
        <v>5808</v>
      </c>
      <c r="F35908">
        <v>5808</v>
      </c>
      <c r="G35908">
        <v>5000</v>
      </c>
      <c r="H35908">
        <v>808</v>
      </c>
      <c r="I35908" s="1">
        <v>41699</v>
      </c>
      <c r="J35908">
        <v>180.07</v>
      </c>
      <c r="K35908" s="1">
        <v>42461</v>
      </c>
      <c r="L35908" t="s">
        <v>18436</v>
      </c>
      <c r="M35908" t="s">
        <v>18437</v>
      </c>
      <c r="N35908">
        <v>4</v>
      </c>
      <c r="O35908" t="s">
        <v>18438</v>
      </c>
    </row>
    <row r="35909" spans="1:15" x14ac:dyDescent="0.3">
      <c r="A35909">
        <v>676410</v>
      </c>
      <c r="B35909" s="1">
        <v>36192</v>
      </c>
      <c r="C35909">
        <v>4260</v>
      </c>
      <c r="D35909">
        <v>0.27500000000000002</v>
      </c>
      <c r="E35909">
        <v>5170</v>
      </c>
      <c r="F35909">
        <v>5170</v>
      </c>
      <c r="G35909">
        <v>5000</v>
      </c>
      <c r="H35909">
        <v>170</v>
      </c>
      <c r="I35909" s="1">
        <v>40725</v>
      </c>
      <c r="J35909">
        <v>4850.41</v>
      </c>
      <c r="K35909" s="1">
        <v>42186</v>
      </c>
      <c r="L35909" t="s">
        <v>18449</v>
      </c>
      <c r="M35909" t="s">
        <v>18447</v>
      </c>
      <c r="N35909">
        <v>7</v>
      </c>
      <c r="O35909" t="s">
        <v>18448</v>
      </c>
    </row>
    <row r="35910" spans="1:15" x14ac:dyDescent="0.3">
      <c r="A35910">
        <v>676427</v>
      </c>
      <c r="B35910" s="1">
        <v>37469</v>
      </c>
      <c r="C35910">
        <v>18678</v>
      </c>
      <c r="D35910">
        <v>0.83299999999999996</v>
      </c>
      <c r="E35910">
        <v>5413</v>
      </c>
      <c r="F35910">
        <v>5413</v>
      </c>
      <c r="G35910">
        <v>5000</v>
      </c>
      <c r="H35910">
        <v>413</v>
      </c>
      <c r="I35910" s="1">
        <v>41091</v>
      </c>
      <c r="J35910">
        <v>3088.77</v>
      </c>
      <c r="K35910" s="1">
        <v>41640</v>
      </c>
      <c r="L35910" t="s">
        <v>18446</v>
      </c>
      <c r="M35910" t="s">
        <v>18439</v>
      </c>
      <c r="N35910">
        <v>1</v>
      </c>
      <c r="O35910" t="s">
        <v>18445</v>
      </c>
    </row>
    <row r="35911" spans="1:15" x14ac:dyDescent="0.3">
      <c r="A35911">
        <v>676521</v>
      </c>
      <c r="B35911" s="1">
        <v>36434</v>
      </c>
      <c r="C35911">
        <v>9456</v>
      </c>
      <c r="D35911">
        <v>0.72199999999999998</v>
      </c>
      <c r="E35911">
        <v>5867</v>
      </c>
      <c r="F35911">
        <v>5867</v>
      </c>
      <c r="G35911">
        <v>5000</v>
      </c>
      <c r="H35911">
        <v>867</v>
      </c>
      <c r="I35911" s="1">
        <v>41640</v>
      </c>
      <c r="J35911">
        <v>499.02</v>
      </c>
      <c r="K35911" s="1">
        <v>42461</v>
      </c>
      <c r="L35911" t="s">
        <v>18436</v>
      </c>
      <c r="M35911" t="s">
        <v>18437</v>
      </c>
      <c r="N35911">
        <v>4</v>
      </c>
      <c r="O35911" t="s">
        <v>18438</v>
      </c>
    </row>
    <row r="35912" spans="1:15" x14ac:dyDescent="0.3">
      <c r="A35912">
        <v>676629</v>
      </c>
      <c r="B35912" s="1">
        <v>32509</v>
      </c>
      <c r="C35912">
        <v>1172</v>
      </c>
      <c r="D35912">
        <v>2.5999999999999999E-2</v>
      </c>
      <c r="E35912">
        <v>5459</v>
      </c>
      <c r="F35912">
        <v>5459</v>
      </c>
      <c r="G35912">
        <v>5000</v>
      </c>
      <c r="H35912">
        <v>459</v>
      </c>
      <c r="I35912" s="1">
        <v>41699</v>
      </c>
      <c r="J35912">
        <v>173.49</v>
      </c>
      <c r="K35912" s="1">
        <v>42186</v>
      </c>
      <c r="L35912" t="s">
        <v>18449</v>
      </c>
      <c r="M35912" t="s">
        <v>18447</v>
      </c>
      <c r="N35912">
        <v>7</v>
      </c>
      <c r="O35912" t="s">
        <v>18448</v>
      </c>
    </row>
    <row r="35913" spans="1:15" x14ac:dyDescent="0.3">
      <c r="A35913">
        <v>676647</v>
      </c>
      <c r="B35913" s="1">
        <v>33025</v>
      </c>
      <c r="C35913">
        <v>8486</v>
      </c>
      <c r="D35913">
        <v>0.108</v>
      </c>
      <c r="E35913">
        <v>5981</v>
      </c>
      <c r="F35913">
        <v>5981</v>
      </c>
      <c r="G35913">
        <v>5000</v>
      </c>
      <c r="H35913">
        <v>981</v>
      </c>
      <c r="I35913" s="1">
        <v>42430</v>
      </c>
      <c r="J35913">
        <v>99.08</v>
      </c>
      <c r="K35913" s="1">
        <v>42430</v>
      </c>
      <c r="L35913" t="s">
        <v>18436</v>
      </c>
      <c r="M35913" t="s">
        <v>18439</v>
      </c>
      <c r="N35913">
        <v>3</v>
      </c>
      <c r="O35913" t="s">
        <v>18440</v>
      </c>
    </row>
    <row r="35914" spans="1:15" x14ac:dyDescent="0.3">
      <c r="A35914">
        <v>677108</v>
      </c>
      <c r="B35914" s="1">
        <v>35643</v>
      </c>
      <c r="C35914">
        <v>11798</v>
      </c>
      <c r="D35914">
        <v>0.88700000000000001</v>
      </c>
      <c r="E35914">
        <v>6102</v>
      </c>
      <c r="F35914">
        <v>6102</v>
      </c>
      <c r="G35914">
        <v>5000</v>
      </c>
      <c r="H35914">
        <v>1102</v>
      </c>
      <c r="I35914" s="1">
        <v>41699</v>
      </c>
      <c r="J35914">
        <v>192.19</v>
      </c>
      <c r="K35914" s="1">
        <v>42339</v>
      </c>
      <c r="L35914" t="s">
        <v>18449</v>
      </c>
      <c r="M35914" t="s">
        <v>18443</v>
      </c>
      <c r="N35914">
        <v>12</v>
      </c>
      <c r="O35914" t="s">
        <v>18450</v>
      </c>
    </row>
    <row r="35915" spans="1:15" x14ac:dyDescent="0.3">
      <c r="A35915">
        <v>677563</v>
      </c>
      <c r="B35915" s="1">
        <v>34090</v>
      </c>
      <c r="C35915">
        <v>6133</v>
      </c>
      <c r="D35915">
        <v>0.60099999999999998</v>
      </c>
      <c r="E35915">
        <v>6067</v>
      </c>
      <c r="F35915">
        <v>6067</v>
      </c>
      <c r="G35915">
        <v>5000</v>
      </c>
      <c r="H35915">
        <v>1067</v>
      </c>
      <c r="I35915" s="1">
        <v>41456</v>
      </c>
      <c r="J35915">
        <v>1472.06</v>
      </c>
      <c r="K35915" s="1">
        <v>42186</v>
      </c>
      <c r="L35915" t="s">
        <v>18449</v>
      </c>
      <c r="M35915" t="s">
        <v>18447</v>
      </c>
      <c r="N35915">
        <v>7</v>
      </c>
      <c r="O35915" t="s">
        <v>18448</v>
      </c>
    </row>
    <row r="35916" spans="1:15" x14ac:dyDescent="0.3">
      <c r="A35916">
        <v>678700</v>
      </c>
      <c r="B35916" s="1">
        <v>35643</v>
      </c>
      <c r="C35916">
        <v>6150</v>
      </c>
      <c r="D35916">
        <v>0.23699999999999999</v>
      </c>
      <c r="E35916">
        <v>5551</v>
      </c>
      <c r="F35916">
        <v>5551</v>
      </c>
      <c r="G35916">
        <v>5000</v>
      </c>
      <c r="H35916">
        <v>551</v>
      </c>
      <c r="I35916" s="1">
        <v>41699</v>
      </c>
      <c r="J35916">
        <v>159.88999999999999</v>
      </c>
      <c r="K35916" s="1">
        <v>41699</v>
      </c>
      <c r="L35916" t="s">
        <v>18446</v>
      </c>
      <c r="M35916" t="s">
        <v>18439</v>
      </c>
      <c r="N35916">
        <v>3</v>
      </c>
      <c r="O35916" t="s">
        <v>18440</v>
      </c>
    </row>
    <row r="35917" spans="1:15" x14ac:dyDescent="0.3">
      <c r="A35917">
        <v>678825</v>
      </c>
      <c r="B35917" s="1">
        <v>34639</v>
      </c>
      <c r="C35917">
        <v>12425</v>
      </c>
      <c r="D35917">
        <v>0.68799999999999994</v>
      </c>
      <c r="E35917">
        <v>6770</v>
      </c>
      <c r="F35917">
        <v>6703</v>
      </c>
      <c r="G35917">
        <v>5000</v>
      </c>
      <c r="H35917">
        <v>1770</v>
      </c>
      <c r="I35917" s="1">
        <v>41699</v>
      </c>
      <c r="J35917">
        <v>2588.34</v>
      </c>
      <c r="K35917" s="1">
        <v>41671</v>
      </c>
      <c r="L35917" t="s">
        <v>18446</v>
      </c>
      <c r="M35917" t="s">
        <v>18439</v>
      </c>
      <c r="N35917">
        <v>2</v>
      </c>
      <c r="O35917" t="s">
        <v>18442</v>
      </c>
    </row>
    <row r="35918" spans="1:15" x14ac:dyDescent="0.3">
      <c r="A35918">
        <v>679353</v>
      </c>
      <c r="B35918" s="1">
        <v>32660</v>
      </c>
      <c r="C35918">
        <v>58168</v>
      </c>
      <c r="D35918">
        <v>0.56100000000000005</v>
      </c>
      <c r="E35918">
        <v>5459</v>
      </c>
      <c r="F35918">
        <v>5154</v>
      </c>
      <c r="G35918">
        <v>5000</v>
      </c>
      <c r="H35918">
        <v>459</v>
      </c>
      <c r="I35918" s="1">
        <v>41699</v>
      </c>
      <c r="J35918">
        <v>158.78</v>
      </c>
      <c r="K35918" s="1">
        <v>41699</v>
      </c>
      <c r="L35918" t="s">
        <v>18446</v>
      </c>
      <c r="M35918" t="s">
        <v>18439</v>
      </c>
      <c r="N35918">
        <v>3</v>
      </c>
      <c r="O35918" t="s">
        <v>18440</v>
      </c>
    </row>
    <row r="35919" spans="1:15" x14ac:dyDescent="0.3">
      <c r="A35919">
        <v>679760</v>
      </c>
      <c r="B35919" s="1">
        <v>36586</v>
      </c>
      <c r="C35919">
        <v>4573</v>
      </c>
      <c r="D35919">
        <v>0.46700000000000003</v>
      </c>
      <c r="E35919">
        <v>5427</v>
      </c>
      <c r="F35919">
        <v>5427</v>
      </c>
      <c r="G35919">
        <v>5000</v>
      </c>
      <c r="H35919">
        <v>427</v>
      </c>
      <c r="I35919" s="1">
        <v>41640</v>
      </c>
      <c r="J35919">
        <v>463.85</v>
      </c>
      <c r="K35919" s="1">
        <v>41640</v>
      </c>
      <c r="L35919" t="s">
        <v>18446</v>
      </c>
      <c r="M35919" t="s">
        <v>18439</v>
      </c>
      <c r="N35919">
        <v>1</v>
      </c>
      <c r="O35919" t="s">
        <v>18445</v>
      </c>
    </row>
    <row r="35920" spans="1:15" x14ac:dyDescent="0.3">
      <c r="A35920">
        <v>679950</v>
      </c>
      <c r="B35920" s="1">
        <v>36647</v>
      </c>
      <c r="C35920">
        <v>403</v>
      </c>
      <c r="D35920">
        <v>4.5999999999999999E-2</v>
      </c>
      <c r="E35920">
        <v>5966</v>
      </c>
      <c r="F35920">
        <v>5936</v>
      </c>
      <c r="G35920">
        <v>5000</v>
      </c>
      <c r="H35920">
        <v>966</v>
      </c>
      <c r="I35920" s="1">
        <v>41306</v>
      </c>
      <c r="J35920">
        <v>2220.8200000000002</v>
      </c>
      <c r="K35920" s="1">
        <v>42430</v>
      </c>
      <c r="L35920" t="s">
        <v>18436</v>
      </c>
      <c r="M35920" t="s">
        <v>18439</v>
      </c>
      <c r="N35920">
        <v>3</v>
      </c>
      <c r="O35920" t="s">
        <v>18440</v>
      </c>
    </row>
    <row r="35921" spans="1:15" x14ac:dyDescent="0.3">
      <c r="A35921">
        <v>680216</v>
      </c>
      <c r="B35921" s="1">
        <v>37135</v>
      </c>
      <c r="C35921">
        <v>7979</v>
      </c>
      <c r="D35921">
        <v>0.96099999999999997</v>
      </c>
      <c r="E35921">
        <v>6107</v>
      </c>
      <c r="F35921">
        <v>6107</v>
      </c>
      <c r="G35921">
        <v>5000</v>
      </c>
      <c r="H35921">
        <v>1107</v>
      </c>
      <c r="I35921" s="1">
        <v>41334</v>
      </c>
      <c r="J35921">
        <v>3587.62</v>
      </c>
      <c r="K35921" s="1">
        <v>41334</v>
      </c>
      <c r="L35921" t="s">
        <v>18441</v>
      </c>
      <c r="M35921" t="s">
        <v>18439</v>
      </c>
      <c r="N35921">
        <v>3</v>
      </c>
      <c r="O35921" t="s">
        <v>18440</v>
      </c>
    </row>
    <row r="35922" spans="1:15" x14ac:dyDescent="0.3">
      <c r="A35922">
        <v>680911</v>
      </c>
      <c r="B35922" s="1">
        <v>34881</v>
      </c>
      <c r="C35922">
        <v>3497</v>
      </c>
      <c r="D35922">
        <v>0.63600000000000001</v>
      </c>
      <c r="E35922">
        <v>6070</v>
      </c>
      <c r="F35922">
        <v>6070</v>
      </c>
      <c r="G35922">
        <v>5000</v>
      </c>
      <c r="H35922">
        <v>1070</v>
      </c>
      <c r="I35922" s="1">
        <v>41699</v>
      </c>
      <c r="J35922">
        <v>180.41</v>
      </c>
      <c r="K35922" s="1">
        <v>41699</v>
      </c>
      <c r="L35922" t="s">
        <v>18446</v>
      </c>
      <c r="M35922" t="s">
        <v>18439</v>
      </c>
      <c r="N35922">
        <v>3</v>
      </c>
      <c r="O35922" t="s">
        <v>18440</v>
      </c>
    </row>
    <row r="35923" spans="1:15" x14ac:dyDescent="0.3">
      <c r="A35923">
        <v>683337</v>
      </c>
      <c r="B35923" s="1">
        <v>32417</v>
      </c>
      <c r="C35923">
        <v>566</v>
      </c>
      <c r="D35923">
        <v>0.02</v>
      </c>
      <c r="E35923">
        <v>5338</v>
      </c>
      <c r="F35923">
        <v>5338</v>
      </c>
      <c r="G35923">
        <v>5000</v>
      </c>
      <c r="H35923">
        <v>338</v>
      </c>
      <c r="I35923" s="1">
        <v>41153</v>
      </c>
      <c r="J35923">
        <v>2766.03</v>
      </c>
      <c r="K35923" s="1">
        <v>41852</v>
      </c>
      <c r="L35923" t="s">
        <v>18446</v>
      </c>
      <c r="M35923" t="s">
        <v>18447</v>
      </c>
      <c r="N35923">
        <v>8</v>
      </c>
      <c r="O35923" t="s">
        <v>18453</v>
      </c>
    </row>
    <row r="35924" spans="1:15" x14ac:dyDescent="0.3">
      <c r="A35924">
        <v>683477</v>
      </c>
      <c r="B35924" s="1">
        <v>37773</v>
      </c>
      <c r="C35924">
        <v>4024</v>
      </c>
      <c r="D35924">
        <v>0.373</v>
      </c>
      <c r="E35924">
        <v>5581</v>
      </c>
      <c r="F35924">
        <v>5581</v>
      </c>
      <c r="G35924">
        <v>5000</v>
      </c>
      <c r="H35924">
        <v>581</v>
      </c>
      <c r="I35924" s="1">
        <v>41699</v>
      </c>
      <c r="J35924">
        <v>326.95</v>
      </c>
      <c r="K35924" s="1">
        <v>41883</v>
      </c>
      <c r="L35924" t="s">
        <v>18446</v>
      </c>
      <c r="M35924" t="s">
        <v>18447</v>
      </c>
      <c r="N35924">
        <v>9</v>
      </c>
      <c r="O35924" t="s">
        <v>18451</v>
      </c>
    </row>
    <row r="35925" spans="1:15" x14ac:dyDescent="0.3">
      <c r="A35925">
        <v>683963</v>
      </c>
      <c r="B35925" s="1">
        <v>35704</v>
      </c>
      <c r="C35925">
        <v>770</v>
      </c>
      <c r="D35925">
        <v>2.8000000000000001E-2</v>
      </c>
      <c r="E35925">
        <v>5429</v>
      </c>
      <c r="F35925">
        <v>5429</v>
      </c>
      <c r="G35925">
        <v>5000</v>
      </c>
      <c r="H35925">
        <v>429</v>
      </c>
      <c r="I35925" s="1">
        <v>41699</v>
      </c>
      <c r="J35925">
        <v>161.38</v>
      </c>
      <c r="K35925" s="1">
        <v>41699</v>
      </c>
      <c r="L35925" t="s">
        <v>18446</v>
      </c>
      <c r="M35925" t="s">
        <v>18439</v>
      </c>
      <c r="N35925">
        <v>3</v>
      </c>
      <c r="O35925" t="s">
        <v>18440</v>
      </c>
    </row>
    <row r="35926" spans="1:15" x14ac:dyDescent="0.3">
      <c r="A35926">
        <v>683965</v>
      </c>
      <c r="B35926" s="1">
        <v>36678</v>
      </c>
      <c r="C35926">
        <v>513</v>
      </c>
      <c r="D35926">
        <v>6.5000000000000002E-2</v>
      </c>
      <c r="E35926">
        <v>5839</v>
      </c>
      <c r="F35926">
        <v>5839</v>
      </c>
      <c r="G35926">
        <v>5000</v>
      </c>
      <c r="H35926">
        <v>839</v>
      </c>
      <c r="I35926" s="1">
        <v>41699</v>
      </c>
      <c r="J35926">
        <v>165.32</v>
      </c>
      <c r="K35926" s="1">
        <v>41699</v>
      </c>
      <c r="L35926" t="s">
        <v>18446</v>
      </c>
      <c r="M35926" t="s">
        <v>18439</v>
      </c>
      <c r="N35926">
        <v>3</v>
      </c>
      <c r="O35926" t="s">
        <v>18440</v>
      </c>
    </row>
    <row r="35927" spans="1:15" x14ac:dyDescent="0.3">
      <c r="A35927">
        <v>684223</v>
      </c>
      <c r="B35927" s="1">
        <v>35217</v>
      </c>
      <c r="C35927">
        <v>27449</v>
      </c>
      <c r="D35927">
        <v>0.60099999999999998</v>
      </c>
      <c r="E35927">
        <v>6539</v>
      </c>
      <c r="F35927">
        <v>6539</v>
      </c>
      <c r="G35927">
        <v>5000</v>
      </c>
      <c r="H35927">
        <v>1539</v>
      </c>
      <c r="I35927" s="1">
        <v>42430</v>
      </c>
      <c r="J35927">
        <v>108.71</v>
      </c>
      <c r="K35927" s="1">
        <v>42430</v>
      </c>
      <c r="L35927" t="s">
        <v>18436</v>
      </c>
      <c r="M35927" t="s">
        <v>18439</v>
      </c>
      <c r="N35927">
        <v>3</v>
      </c>
      <c r="O35927" t="s">
        <v>18440</v>
      </c>
    </row>
    <row r="35928" spans="1:15" x14ac:dyDescent="0.3">
      <c r="A35928">
        <v>684733</v>
      </c>
      <c r="B35928" s="1">
        <v>38899</v>
      </c>
      <c r="C35928">
        <v>6543</v>
      </c>
      <c r="D35928">
        <v>0.82799999999999996</v>
      </c>
      <c r="E35928">
        <v>5861</v>
      </c>
      <c r="F35928">
        <v>5861</v>
      </c>
      <c r="G35928">
        <v>5000</v>
      </c>
      <c r="H35928">
        <v>861</v>
      </c>
      <c r="I35928" s="1">
        <v>41487</v>
      </c>
      <c r="J35928">
        <v>1284.05</v>
      </c>
      <c r="K35928" s="1">
        <v>42186</v>
      </c>
      <c r="L35928" t="s">
        <v>18449</v>
      </c>
      <c r="M35928" t="s">
        <v>18447</v>
      </c>
      <c r="N35928">
        <v>7</v>
      </c>
      <c r="O35928" t="s">
        <v>18448</v>
      </c>
    </row>
    <row r="35929" spans="1:15" x14ac:dyDescent="0.3">
      <c r="A35929">
        <v>685289</v>
      </c>
      <c r="B35929" s="1">
        <v>36069</v>
      </c>
      <c r="C35929">
        <v>5391</v>
      </c>
      <c r="D35929">
        <v>0.499</v>
      </c>
      <c r="E35929">
        <v>5839</v>
      </c>
      <c r="F35929">
        <v>5839</v>
      </c>
      <c r="G35929">
        <v>5000</v>
      </c>
      <c r="H35929">
        <v>839</v>
      </c>
      <c r="I35929" s="1">
        <v>41699</v>
      </c>
      <c r="J35929">
        <v>164.42</v>
      </c>
      <c r="K35929" s="1">
        <v>41760</v>
      </c>
      <c r="L35929" t="s">
        <v>18446</v>
      </c>
      <c r="M35929" t="s">
        <v>18437</v>
      </c>
      <c r="N35929">
        <v>5</v>
      </c>
      <c r="O35929" t="s">
        <v>90</v>
      </c>
    </row>
    <row r="35930" spans="1:15" x14ac:dyDescent="0.3">
      <c r="A35930">
        <v>687065</v>
      </c>
      <c r="B35930" s="1">
        <v>36008</v>
      </c>
      <c r="C35930">
        <v>7023</v>
      </c>
      <c r="D35930">
        <v>0.85599999999999998</v>
      </c>
      <c r="E35930">
        <v>5780</v>
      </c>
      <c r="F35930">
        <v>5780</v>
      </c>
      <c r="G35930">
        <v>5000</v>
      </c>
      <c r="H35930">
        <v>780</v>
      </c>
      <c r="I35930" s="1">
        <v>41518</v>
      </c>
      <c r="J35930">
        <v>1103.3900000000001</v>
      </c>
      <c r="K35930" s="1">
        <v>41548</v>
      </c>
      <c r="L35930" t="s">
        <v>18441</v>
      </c>
      <c r="M35930" t="s">
        <v>18443</v>
      </c>
      <c r="N35930">
        <v>10</v>
      </c>
      <c r="O35930" t="s">
        <v>18452</v>
      </c>
    </row>
    <row r="35931" spans="1:15" x14ac:dyDescent="0.3">
      <c r="A35931">
        <v>687230</v>
      </c>
      <c r="B35931" s="1">
        <v>38169</v>
      </c>
      <c r="C35931">
        <v>3489</v>
      </c>
      <c r="D35931">
        <v>0.27500000000000002</v>
      </c>
      <c r="E35931">
        <v>5551</v>
      </c>
      <c r="F35931">
        <v>5551</v>
      </c>
      <c r="G35931">
        <v>5000</v>
      </c>
      <c r="H35931">
        <v>551</v>
      </c>
      <c r="I35931" s="1">
        <v>41699</v>
      </c>
      <c r="J35931">
        <v>159.26</v>
      </c>
      <c r="K35931" s="1">
        <v>41730</v>
      </c>
      <c r="L35931" t="s">
        <v>18446</v>
      </c>
      <c r="M35931" t="s">
        <v>18437</v>
      </c>
      <c r="N35931">
        <v>4</v>
      </c>
      <c r="O35931" t="s">
        <v>18438</v>
      </c>
    </row>
    <row r="35932" spans="1:15" x14ac:dyDescent="0.3">
      <c r="A35932">
        <v>687479</v>
      </c>
      <c r="B35932" s="1">
        <v>27912</v>
      </c>
      <c r="C35932">
        <v>34329</v>
      </c>
      <c r="D35932">
        <v>0.23100000000000001</v>
      </c>
      <c r="E35932">
        <v>5044</v>
      </c>
      <c r="F35932">
        <v>5044</v>
      </c>
      <c r="G35932">
        <v>5000</v>
      </c>
      <c r="H35932">
        <v>44</v>
      </c>
      <c r="I35932" s="1">
        <v>40634</v>
      </c>
      <c r="J35932">
        <v>5044.3500000000004</v>
      </c>
      <c r="K35932" s="1">
        <v>41548</v>
      </c>
      <c r="L35932" t="s">
        <v>18441</v>
      </c>
      <c r="M35932" t="s">
        <v>18443</v>
      </c>
      <c r="N35932">
        <v>10</v>
      </c>
      <c r="O35932" t="s">
        <v>18452</v>
      </c>
    </row>
    <row r="35933" spans="1:15" x14ac:dyDescent="0.3">
      <c r="A35933">
        <v>687690</v>
      </c>
      <c r="B35933" s="1">
        <v>38808</v>
      </c>
      <c r="C35933">
        <v>3992</v>
      </c>
      <c r="D35933">
        <v>0.434</v>
      </c>
      <c r="E35933">
        <v>5808</v>
      </c>
      <c r="F35933">
        <v>5808</v>
      </c>
      <c r="G35933">
        <v>5000</v>
      </c>
      <c r="H35933">
        <v>808</v>
      </c>
      <c r="I35933" s="1">
        <v>41699</v>
      </c>
      <c r="J35933">
        <v>181.57</v>
      </c>
      <c r="K35933" s="1">
        <v>41699</v>
      </c>
      <c r="L35933" t="s">
        <v>18446</v>
      </c>
      <c r="M35933" t="s">
        <v>18439</v>
      </c>
      <c r="N35933">
        <v>3</v>
      </c>
      <c r="O35933" t="s">
        <v>18440</v>
      </c>
    </row>
    <row r="35934" spans="1:15" x14ac:dyDescent="0.3">
      <c r="A35934">
        <v>687939</v>
      </c>
      <c r="B35934" s="1">
        <v>35977</v>
      </c>
      <c r="C35934">
        <v>44</v>
      </c>
      <c r="D35934">
        <v>4.0000000000000001E-3</v>
      </c>
      <c r="E35934">
        <v>5459</v>
      </c>
      <c r="F35934">
        <v>5455</v>
      </c>
      <c r="G35934">
        <v>5000</v>
      </c>
      <c r="H35934">
        <v>459</v>
      </c>
      <c r="I35934" s="1">
        <v>41699</v>
      </c>
      <c r="J35934">
        <v>176.68</v>
      </c>
      <c r="K35934" s="1">
        <v>41699</v>
      </c>
      <c r="L35934" t="s">
        <v>18446</v>
      </c>
      <c r="M35934" t="s">
        <v>18439</v>
      </c>
      <c r="N35934">
        <v>3</v>
      </c>
      <c r="O35934" t="s">
        <v>18440</v>
      </c>
    </row>
    <row r="35935" spans="1:15" x14ac:dyDescent="0.3">
      <c r="A35935">
        <v>688516</v>
      </c>
      <c r="B35935" s="1">
        <v>33970</v>
      </c>
      <c r="C35935">
        <v>11052</v>
      </c>
      <c r="D35935">
        <v>0.14199999999999999</v>
      </c>
      <c r="E35935">
        <v>5981</v>
      </c>
      <c r="F35935">
        <v>5922</v>
      </c>
      <c r="G35935">
        <v>5000</v>
      </c>
      <c r="H35935">
        <v>981</v>
      </c>
      <c r="I35935" s="1">
        <v>42430</v>
      </c>
      <c r="J35935">
        <v>99.08</v>
      </c>
      <c r="K35935" s="1">
        <v>42430</v>
      </c>
      <c r="L35935" t="s">
        <v>18436</v>
      </c>
      <c r="M35935" t="s">
        <v>18439</v>
      </c>
      <c r="N35935">
        <v>3</v>
      </c>
      <c r="O35935" t="s">
        <v>18440</v>
      </c>
    </row>
    <row r="35936" spans="1:15" x14ac:dyDescent="0.3">
      <c r="A35936">
        <v>688569</v>
      </c>
      <c r="B35936" s="1">
        <v>35339</v>
      </c>
      <c r="C35936">
        <v>12713</v>
      </c>
      <c r="D35936">
        <v>0.53900000000000003</v>
      </c>
      <c r="E35936">
        <v>6006</v>
      </c>
      <c r="F35936">
        <v>6006</v>
      </c>
      <c r="G35936">
        <v>5000</v>
      </c>
      <c r="H35936">
        <v>1006</v>
      </c>
      <c r="I35936" s="1">
        <v>41671</v>
      </c>
      <c r="J35936">
        <v>58.94</v>
      </c>
      <c r="K35936" s="1">
        <v>41671</v>
      </c>
      <c r="L35936" t="s">
        <v>18446</v>
      </c>
      <c r="M35936" t="s">
        <v>18439</v>
      </c>
      <c r="N35936">
        <v>2</v>
      </c>
      <c r="O35936" t="s">
        <v>18442</v>
      </c>
    </row>
    <row r="35937" spans="1:15" x14ac:dyDescent="0.3">
      <c r="A35937">
        <v>689149</v>
      </c>
      <c r="B35937" s="1">
        <v>30011</v>
      </c>
      <c r="C35937">
        <v>354</v>
      </c>
      <c r="D35937">
        <v>2.8000000000000001E-2</v>
      </c>
      <c r="E35937">
        <v>6100</v>
      </c>
      <c r="F35937">
        <v>6098</v>
      </c>
      <c r="G35937">
        <v>5000</v>
      </c>
      <c r="H35937">
        <v>1100</v>
      </c>
      <c r="I35937" s="1">
        <v>41548</v>
      </c>
      <c r="J35937">
        <v>2860.46</v>
      </c>
      <c r="K35937" s="1">
        <v>41548</v>
      </c>
      <c r="L35937" t="s">
        <v>18441</v>
      </c>
      <c r="M35937" t="s">
        <v>18443</v>
      </c>
      <c r="N35937">
        <v>10</v>
      </c>
      <c r="O35937" t="s">
        <v>18452</v>
      </c>
    </row>
    <row r="35938" spans="1:15" x14ac:dyDescent="0.3">
      <c r="A35938">
        <v>689396</v>
      </c>
      <c r="B35938" s="1">
        <v>37226</v>
      </c>
      <c r="C35938">
        <v>5942</v>
      </c>
      <c r="D35938">
        <v>0.80300000000000005</v>
      </c>
      <c r="E35938">
        <v>5632</v>
      </c>
      <c r="F35938">
        <v>5632</v>
      </c>
      <c r="G35938">
        <v>5000</v>
      </c>
      <c r="H35938">
        <v>632</v>
      </c>
      <c r="I35938" s="1">
        <v>41122</v>
      </c>
      <c r="J35938">
        <v>3021.17</v>
      </c>
      <c r="K35938" s="1">
        <v>41365</v>
      </c>
      <c r="L35938" t="s">
        <v>18441</v>
      </c>
      <c r="M35938" t="s">
        <v>18437</v>
      </c>
      <c r="N35938">
        <v>4</v>
      </c>
      <c r="O35938" t="s">
        <v>18438</v>
      </c>
    </row>
    <row r="35939" spans="1:15" x14ac:dyDescent="0.3">
      <c r="A35939">
        <v>689552</v>
      </c>
      <c r="B35939" s="1">
        <v>23621</v>
      </c>
      <c r="C35939">
        <v>0</v>
      </c>
      <c r="D35939">
        <v>0</v>
      </c>
      <c r="E35939">
        <v>5522</v>
      </c>
      <c r="F35939">
        <v>5384</v>
      </c>
      <c r="G35939">
        <v>5000</v>
      </c>
      <c r="H35939">
        <v>522</v>
      </c>
      <c r="I35939" s="1">
        <v>41091</v>
      </c>
      <c r="J35939">
        <v>3120.3</v>
      </c>
      <c r="K35939" s="1">
        <v>41091</v>
      </c>
      <c r="L35939" t="s">
        <v>18457</v>
      </c>
      <c r="M35939" t="s">
        <v>18447</v>
      </c>
      <c r="N35939">
        <v>7</v>
      </c>
      <c r="O35939" t="s">
        <v>18448</v>
      </c>
    </row>
    <row r="35940" spans="1:15" x14ac:dyDescent="0.3">
      <c r="A35940">
        <v>689934</v>
      </c>
      <c r="B35940" s="1">
        <v>30926</v>
      </c>
      <c r="C35940">
        <v>906</v>
      </c>
      <c r="D35940">
        <v>5.2999999999999999E-2</v>
      </c>
      <c r="E35940">
        <v>5942</v>
      </c>
      <c r="F35940">
        <v>5942</v>
      </c>
      <c r="G35940">
        <v>5000</v>
      </c>
      <c r="H35940">
        <v>942</v>
      </c>
      <c r="I35940" s="1">
        <v>42064</v>
      </c>
      <c r="J35940">
        <v>1282.58</v>
      </c>
      <c r="K35940" s="1">
        <v>42095</v>
      </c>
      <c r="L35940" t="s">
        <v>18449</v>
      </c>
      <c r="M35940" t="s">
        <v>18437</v>
      </c>
      <c r="N35940">
        <v>4</v>
      </c>
      <c r="O35940" t="s">
        <v>18438</v>
      </c>
    </row>
    <row r="35941" spans="1:15" x14ac:dyDescent="0.3">
      <c r="A35941">
        <v>690844</v>
      </c>
      <c r="B35941" s="1">
        <v>32509</v>
      </c>
      <c r="C35941">
        <v>2937</v>
      </c>
      <c r="D35941">
        <v>0.108</v>
      </c>
      <c r="E35941">
        <v>5582</v>
      </c>
      <c r="F35941">
        <v>5554</v>
      </c>
      <c r="G35941">
        <v>5000</v>
      </c>
      <c r="H35941">
        <v>582</v>
      </c>
      <c r="I35941" s="1">
        <v>41699</v>
      </c>
      <c r="J35941">
        <v>170.65</v>
      </c>
      <c r="K35941" s="1">
        <v>41699</v>
      </c>
      <c r="L35941" t="s">
        <v>18446</v>
      </c>
      <c r="M35941" t="s">
        <v>18439</v>
      </c>
      <c r="N35941">
        <v>3</v>
      </c>
      <c r="O35941" t="s">
        <v>18440</v>
      </c>
    </row>
    <row r="35942" spans="1:15" x14ac:dyDescent="0.3">
      <c r="A35942">
        <v>692794</v>
      </c>
      <c r="B35942" s="1">
        <v>34366</v>
      </c>
      <c r="C35942">
        <v>10428</v>
      </c>
      <c r="D35942">
        <v>0.86899999999999999</v>
      </c>
      <c r="E35942">
        <v>5699</v>
      </c>
      <c r="F35942">
        <v>5699</v>
      </c>
      <c r="G35942">
        <v>5000</v>
      </c>
      <c r="H35942">
        <v>699</v>
      </c>
      <c r="I35942" s="1">
        <v>41275</v>
      </c>
      <c r="J35942">
        <v>2295.8000000000002</v>
      </c>
      <c r="K35942" s="1">
        <v>41306</v>
      </c>
      <c r="L35942" t="s">
        <v>18441</v>
      </c>
      <c r="M35942" t="s">
        <v>18439</v>
      </c>
      <c r="N35942">
        <v>2</v>
      </c>
      <c r="O35942" t="s">
        <v>18442</v>
      </c>
    </row>
    <row r="35943" spans="1:15" x14ac:dyDescent="0.3">
      <c r="A35943">
        <v>693993</v>
      </c>
      <c r="B35943" s="1">
        <v>34274</v>
      </c>
      <c r="C35943">
        <v>17258</v>
      </c>
      <c r="D35943">
        <v>0.42699999999999999</v>
      </c>
      <c r="E35943">
        <v>5612</v>
      </c>
      <c r="F35943">
        <v>5556</v>
      </c>
      <c r="G35943">
        <v>5000</v>
      </c>
      <c r="H35943">
        <v>612</v>
      </c>
      <c r="I35943" s="1">
        <v>41699</v>
      </c>
      <c r="J35943">
        <v>186.02</v>
      </c>
      <c r="K35943" s="1">
        <v>41699</v>
      </c>
      <c r="L35943" t="s">
        <v>18446</v>
      </c>
      <c r="M35943" t="s">
        <v>18439</v>
      </c>
      <c r="N35943">
        <v>3</v>
      </c>
      <c r="O35943" t="s">
        <v>18440</v>
      </c>
    </row>
    <row r="35944" spans="1:15" x14ac:dyDescent="0.3">
      <c r="A35944">
        <v>694223</v>
      </c>
      <c r="B35944" s="1">
        <v>39142</v>
      </c>
      <c r="C35944">
        <v>6234</v>
      </c>
      <c r="D35944">
        <v>0.27200000000000002</v>
      </c>
      <c r="E35944">
        <v>5264</v>
      </c>
      <c r="F35944">
        <v>5211</v>
      </c>
      <c r="G35944">
        <v>5000</v>
      </c>
      <c r="H35944">
        <v>264</v>
      </c>
      <c r="I35944" s="1">
        <v>40878</v>
      </c>
      <c r="J35944">
        <v>124.45</v>
      </c>
      <c r="K35944" s="1">
        <v>42156</v>
      </c>
      <c r="L35944" t="s">
        <v>18449</v>
      </c>
      <c r="M35944" t="s">
        <v>18437</v>
      </c>
      <c r="N35944">
        <v>6</v>
      </c>
      <c r="O35944" t="s">
        <v>18454</v>
      </c>
    </row>
    <row r="35945" spans="1:15" x14ac:dyDescent="0.3">
      <c r="A35945">
        <v>695019</v>
      </c>
      <c r="B35945" s="1">
        <v>36708</v>
      </c>
      <c r="C35945">
        <v>2313</v>
      </c>
      <c r="D35945">
        <v>4.4999999999999998E-2</v>
      </c>
      <c r="E35945">
        <v>5429</v>
      </c>
      <c r="F35945">
        <v>5103</v>
      </c>
      <c r="G35945">
        <v>5000</v>
      </c>
      <c r="H35945">
        <v>429</v>
      </c>
      <c r="I35945" s="1">
        <v>41699</v>
      </c>
      <c r="J35945">
        <v>163.31</v>
      </c>
      <c r="K35945" s="1">
        <v>41699</v>
      </c>
      <c r="L35945" t="s">
        <v>18446</v>
      </c>
      <c r="M35945" t="s">
        <v>18439</v>
      </c>
      <c r="N35945">
        <v>3</v>
      </c>
      <c r="O35945" t="s">
        <v>18440</v>
      </c>
    </row>
    <row r="35946" spans="1:15" x14ac:dyDescent="0.3">
      <c r="A35946">
        <v>695172</v>
      </c>
      <c r="B35946" s="1">
        <v>34455</v>
      </c>
      <c r="C35946">
        <v>0</v>
      </c>
      <c r="D35946">
        <v>0</v>
      </c>
      <c r="E35946">
        <v>5551</v>
      </c>
      <c r="F35946">
        <v>5440</v>
      </c>
      <c r="G35946">
        <v>5000</v>
      </c>
      <c r="H35946">
        <v>551</v>
      </c>
      <c r="I35946" s="1">
        <v>41699</v>
      </c>
      <c r="J35946">
        <v>159.57</v>
      </c>
      <c r="K35946" s="1">
        <v>42339</v>
      </c>
      <c r="L35946" t="s">
        <v>18449</v>
      </c>
      <c r="M35946" t="s">
        <v>18443</v>
      </c>
      <c r="N35946">
        <v>12</v>
      </c>
      <c r="O35946" t="s">
        <v>18450</v>
      </c>
    </row>
    <row r="35947" spans="1:15" x14ac:dyDescent="0.3">
      <c r="A35947">
        <v>695182</v>
      </c>
      <c r="B35947" s="1">
        <v>35309</v>
      </c>
      <c r="C35947">
        <v>0</v>
      </c>
      <c r="D35947">
        <v>0</v>
      </c>
      <c r="E35947">
        <v>5277</v>
      </c>
      <c r="F35947">
        <v>5251</v>
      </c>
      <c r="G35947">
        <v>5000</v>
      </c>
      <c r="H35947">
        <v>277</v>
      </c>
      <c r="I35947" s="1">
        <v>40940</v>
      </c>
      <c r="J35947">
        <v>3737.2</v>
      </c>
      <c r="K35947" s="1">
        <v>40969</v>
      </c>
      <c r="L35947" t="s">
        <v>18457</v>
      </c>
      <c r="M35947" t="s">
        <v>18439</v>
      </c>
      <c r="N35947">
        <v>3</v>
      </c>
      <c r="O35947" t="s">
        <v>18440</v>
      </c>
    </row>
    <row r="35948" spans="1:15" x14ac:dyDescent="0.3">
      <c r="A35948">
        <v>695575</v>
      </c>
      <c r="B35948" s="1">
        <v>37773</v>
      </c>
      <c r="C35948">
        <v>11725</v>
      </c>
      <c r="D35948">
        <v>0.33700000000000002</v>
      </c>
      <c r="E35948">
        <v>5394</v>
      </c>
      <c r="F35948">
        <v>5194</v>
      </c>
      <c r="G35948">
        <v>5000</v>
      </c>
      <c r="H35948">
        <v>394</v>
      </c>
      <c r="I35948" s="1">
        <v>41306</v>
      </c>
      <c r="J35948">
        <v>2068.84</v>
      </c>
      <c r="K35948" s="1">
        <v>41640</v>
      </c>
      <c r="L35948" t="s">
        <v>18446</v>
      </c>
      <c r="M35948" t="s">
        <v>18439</v>
      </c>
      <c r="N35948">
        <v>1</v>
      </c>
      <c r="O35948" t="s">
        <v>18445</v>
      </c>
    </row>
    <row r="35949" spans="1:15" x14ac:dyDescent="0.3">
      <c r="A35949">
        <v>695876</v>
      </c>
      <c r="B35949" s="1">
        <v>35947</v>
      </c>
      <c r="C35949">
        <v>3918</v>
      </c>
      <c r="D35949">
        <v>0.622</v>
      </c>
      <c r="E35949">
        <v>5839</v>
      </c>
      <c r="F35949">
        <v>5839</v>
      </c>
      <c r="G35949">
        <v>5000</v>
      </c>
      <c r="H35949">
        <v>839</v>
      </c>
      <c r="I35949" s="1">
        <v>41699</v>
      </c>
      <c r="J35949">
        <v>165.92</v>
      </c>
      <c r="K35949" s="1">
        <v>42339</v>
      </c>
      <c r="L35949" t="s">
        <v>18449</v>
      </c>
      <c r="M35949" t="s">
        <v>18443</v>
      </c>
      <c r="N35949">
        <v>12</v>
      </c>
      <c r="O35949" t="s">
        <v>18450</v>
      </c>
    </row>
    <row r="35950" spans="1:15" x14ac:dyDescent="0.3">
      <c r="A35950">
        <v>696203</v>
      </c>
      <c r="B35950" s="1">
        <v>31929</v>
      </c>
      <c r="C35950">
        <v>15671</v>
      </c>
      <c r="D35950">
        <v>0.193</v>
      </c>
      <c r="E35950">
        <v>5302</v>
      </c>
      <c r="F35950">
        <v>5302</v>
      </c>
      <c r="G35950">
        <v>5000</v>
      </c>
      <c r="H35950">
        <v>302</v>
      </c>
      <c r="I35950" s="1">
        <v>41183</v>
      </c>
      <c r="J35950">
        <v>64.38</v>
      </c>
      <c r="K35950" s="1">
        <v>41183</v>
      </c>
      <c r="L35950" t="s">
        <v>18457</v>
      </c>
      <c r="M35950" t="s">
        <v>18443</v>
      </c>
      <c r="N35950">
        <v>10</v>
      </c>
      <c r="O35950" t="s">
        <v>18452</v>
      </c>
    </row>
    <row r="35951" spans="1:15" x14ac:dyDescent="0.3">
      <c r="A35951">
        <v>696601</v>
      </c>
      <c r="B35951" s="1">
        <v>37257</v>
      </c>
      <c r="C35951">
        <v>732</v>
      </c>
      <c r="D35951">
        <v>2.9000000000000001E-2</v>
      </c>
      <c r="E35951">
        <v>5210</v>
      </c>
      <c r="F35951">
        <v>5210</v>
      </c>
      <c r="G35951">
        <v>5000</v>
      </c>
      <c r="H35951">
        <v>210</v>
      </c>
      <c r="I35951" s="1">
        <v>41030</v>
      </c>
      <c r="J35951">
        <v>1956.74</v>
      </c>
      <c r="K35951" s="1">
        <v>42430</v>
      </c>
      <c r="L35951" t="s">
        <v>18436</v>
      </c>
      <c r="M35951" t="s">
        <v>18439</v>
      </c>
      <c r="N35951">
        <v>3</v>
      </c>
      <c r="O35951" t="s">
        <v>18440</v>
      </c>
    </row>
    <row r="35952" spans="1:15" x14ac:dyDescent="0.3">
      <c r="A35952">
        <v>696819</v>
      </c>
      <c r="B35952" s="1">
        <v>39295</v>
      </c>
      <c r="C35952">
        <v>3341</v>
      </c>
      <c r="D35952">
        <v>0.44</v>
      </c>
      <c r="E35952">
        <v>6102</v>
      </c>
      <c r="F35952">
        <v>6102</v>
      </c>
      <c r="G35952">
        <v>5000</v>
      </c>
      <c r="H35952">
        <v>1102</v>
      </c>
      <c r="I35952" s="1">
        <v>41699</v>
      </c>
      <c r="J35952">
        <v>188.2</v>
      </c>
      <c r="K35952" s="1">
        <v>41699</v>
      </c>
      <c r="L35952" t="s">
        <v>18446</v>
      </c>
      <c r="M35952" t="s">
        <v>18439</v>
      </c>
      <c r="N35952">
        <v>3</v>
      </c>
      <c r="O35952" t="s">
        <v>18440</v>
      </c>
    </row>
    <row r="35953" spans="1:15" x14ac:dyDescent="0.3">
      <c r="A35953">
        <v>697252</v>
      </c>
      <c r="B35953" s="1">
        <v>35370</v>
      </c>
      <c r="C35953">
        <v>1878</v>
      </c>
      <c r="D35953">
        <v>0.85399999999999998</v>
      </c>
      <c r="E35953">
        <v>5648</v>
      </c>
      <c r="F35953">
        <v>5648</v>
      </c>
      <c r="G35953">
        <v>5000</v>
      </c>
      <c r="H35953">
        <v>648</v>
      </c>
      <c r="I35953" s="1">
        <v>41275</v>
      </c>
      <c r="J35953">
        <v>2284.64</v>
      </c>
      <c r="K35953" s="1">
        <v>42217</v>
      </c>
      <c r="L35953" t="s">
        <v>18449</v>
      </c>
      <c r="M35953" t="s">
        <v>18447</v>
      </c>
      <c r="N35953">
        <v>8</v>
      </c>
      <c r="O35953" t="s">
        <v>18453</v>
      </c>
    </row>
    <row r="35954" spans="1:15" x14ac:dyDescent="0.3">
      <c r="A35954">
        <v>697475</v>
      </c>
      <c r="B35954" s="1">
        <v>35065</v>
      </c>
      <c r="C35954">
        <v>16365</v>
      </c>
      <c r="D35954">
        <v>0.99199999999999999</v>
      </c>
      <c r="E35954">
        <v>6426</v>
      </c>
      <c r="F35954">
        <v>6426</v>
      </c>
      <c r="G35954">
        <v>5000</v>
      </c>
      <c r="H35954">
        <v>1426</v>
      </c>
      <c r="I35954" s="1">
        <v>41548</v>
      </c>
      <c r="J35954">
        <v>1056.54</v>
      </c>
      <c r="K35954" s="1">
        <v>41548</v>
      </c>
      <c r="L35954" t="s">
        <v>18441</v>
      </c>
      <c r="M35954" t="s">
        <v>18443</v>
      </c>
      <c r="N35954">
        <v>10</v>
      </c>
      <c r="O35954" t="s">
        <v>18452</v>
      </c>
    </row>
    <row r="35955" spans="1:15" x14ac:dyDescent="0.3">
      <c r="A35955">
        <v>698016</v>
      </c>
      <c r="B35955" s="1">
        <v>38749</v>
      </c>
      <c r="C35955">
        <v>338</v>
      </c>
      <c r="D35955">
        <v>2.7E-2</v>
      </c>
      <c r="E35955">
        <v>5222</v>
      </c>
      <c r="F35955">
        <v>5165</v>
      </c>
      <c r="G35955">
        <v>5000</v>
      </c>
      <c r="H35955">
        <v>222</v>
      </c>
      <c r="I35955" s="1">
        <v>40848</v>
      </c>
      <c r="J35955">
        <v>4140.58</v>
      </c>
      <c r="K35955" s="1">
        <v>40878</v>
      </c>
      <c r="L35955" t="s">
        <v>2234</v>
      </c>
      <c r="M35955" t="s">
        <v>18443</v>
      </c>
      <c r="N35955">
        <v>12</v>
      </c>
      <c r="O35955" t="s">
        <v>18450</v>
      </c>
    </row>
    <row r="35956" spans="1:15" x14ac:dyDescent="0.3">
      <c r="A35956">
        <v>698662</v>
      </c>
      <c r="B35956" s="1">
        <v>37865</v>
      </c>
      <c r="C35956">
        <v>0</v>
      </c>
      <c r="D35956">
        <v>0</v>
      </c>
      <c r="E35956">
        <v>5490</v>
      </c>
      <c r="F35956">
        <v>5490</v>
      </c>
      <c r="G35956">
        <v>5000</v>
      </c>
      <c r="H35956">
        <v>490</v>
      </c>
      <c r="I35956" s="1">
        <v>41487</v>
      </c>
      <c r="J35956">
        <v>251.37</v>
      </c>
      <c r="K35956" s="1">
        <v>41487</v>
      </c>
      <c r="L35956" t="s">
        <v>18441</v>
      </c>
      <c r="M35956" t="s">
        <v>18447</v>
      </c>
      <c r="N35956">
        <v>8</v>
      </c>
      <c r="O35956" t="s">
        <v>18453</v>
      </c>
    </row>
    <row r="35957" spans="1:15" x14ac:dyDescent="0.3">
      <c r="A35957">
        <v>699027</v>
      </c>
      <c r="B35957" s="1">
        <v>34213</v>
      </c>
      <c r="C35957">
        <v>2357</v>
      </c>
      <c r="D35957">
        <v>8.3000000000000004E-2</v>
      </c>
      <c r="E35957">
        <v>5871</v>
      </c>
      <c r="F35957">
        <v>5871</v>
      </c>
      <c r="G35957">
        <v>5000</v>
      </c>
      <c r="H35957">
        <v>871</v>
      </c>
      <c r="I35957" s="1">
        <v>41699</v>
      </c>
      <c r="J35957">
        <v>174.59</v>
      </c>
      <c r="K35957" s="1">
        <v>41699</v>
      </c>
      <c r="L35957" t="s">
        <v>18446</v>
      </c>
      <c r="M35957" t="s">
        <v>18439</v>
      </c>
      <c r="N35957">
        <v>3</v>
      </c>
      <c r="O35957" t="s">
        <v>18440</v>
      </c>
    </row>
    <row r="35958" spans="1:15" x14ac:dyDescent="0.3">
      <c r="A35958">
        <v>700127</v>
      </c>
      <c r="B35958" s="1">
        <v>31079</v>
      </c>
      <c r="C35958">
        <v>1803</v>
      </c>
      <c r="D35958">
        <v>0.3</v>
      </c>
      <c r="E35958">
        <v>5902</v>
      </c>
      <c r="F35958">
        <v>5902</v>
      </c>
      <c r="G35958">
        <v>5000</v>
      </c>
      <c r="H35958">
        <v>902</v>
      </c>
      <c r="I35958" s="1">
        <v>41730</v>
      </c>
      <c r="J35958">
        <v>182.01</v>
      </c>
      <c r="K35958" s="1">
        <v>41699</v>
      </c>
      <c r="L35958" t="s">
        <v>18446</v>
      </c>
      <c r="M35958" t="s">
        <v>18439</v>
      </c>
      <c r="N35958">
        <v>3</v>
      </c>
      <c r="O35958" t="s">
        <v>18440</v>
      </c>
    </row>
    <row r="35959" spans="1:15" x14ac:dyDescent="0.3">
      <c r="A35959">
        <v>702779</v>
      </c>
      <c r="B35959" s="1">
        <v>34851</v>
      </c>
      <c r="C35959">
        <v>11724</v>
      </c>
      <c r="D35959">
        <v>0.68200000000000005</v>
      </c>
      <c r="E35959">
        <v>5871</v>
      </c>
      <c r="F35959">
        <v>5871</v>
      </c>
      <c r="G35959">
        <v>5000</v>
      </c>
      <c r="H35959">
        <v>871</v>
      </c>
      <c r="I35959" s="1">
        <v>41730</v>
      </c>
      <c r="J35959">
        <v>175.36</v>
      </c>
      <c r="K35959" s="1">
        <v>41699</v>
      </c>
      <c r="L35959" t="s">
        <v>18446</v>
      </c>
      <c r="M35959" t="s">
        <v>18439</v>
      </c>
      <c r="N35959">
        <v>3</v>
      </c>
      <c r="O35959" t="s">
        <v>18440</v>
      </c>
    </row>
    <row r="35960" spans="1:15" x14ac:dyDescent="0.3">
      <c r="A35960">
        <v>702817</v>
      </c>
      <c r="B35960" s="1">
        <v>38657</v>
      </c>
      <c r="C35960">
        <v>3667</v>
      </c>
      <c r="D35960">
        <v>0.159</v>
      </c>
      <c r="E35960">
        <v>5551</v>
      </c>
      <c r="F35960">
        <v>5551</v>
      </c>
      <c r="G35960">
        <v>5000</v>
      </c>
      <c r="H35960">
        <v>551</v>
      </c>
      <c r="I35960" s="1">
        <v>41730</v>
      </c>
      <c r="J35960">
        <v>159.09</v>
      </c>
      <c r="K35960" s="1">
        <v>41699</v>
      </c>
      <c r="L35960" t="s">
        <v>18446</v>
      </c>
      <c r="M35960" t="s">
        <v>18439</v>
      </c>
      <c r="N35960">
        <v>3</v>
      </c>
      <c r="O35960" t="s">
        <v>18440</v>
      </c>
    </row>
    <row r="35961" spans="1:15" x14ac:dyDescent="0.3">
      <c r="A35961">
        <v>705481</v>
      </c>
      <c r="B35961" s="1">
        <v>26846</v>
      </c>
      <c r="C35961">
        <v>21412</v>
      </c>
      <c r="D35961">
        <v>0.53800000000000003</v>
      </c>
      <c r="E35961">
        <v>6949</v>
      </c>
      <c r="F35961">
        <v>6949</v>
      </c>
      <c r="G35961">
        <v>5000</v>
      </c>
      <c r="H35961">
        <v>1949</v>
      </c>
      <c r="I35961" s="1">
        <v>42461</v>
      </c>
      <c r="J35961">
        <v>115.26</v>
      </c>
      <c r="K35961" s="1">
        <v>42461</v>
      </c>
      <c r="L35961" t="s">
        <v>18436</v>
      </c>
      <c r="M35961" t="s">
        <v>18437</v>
      </c>
      <c r="N35961">
        <v>4</v>
      </c>
      <c r="O35961" t="s">
        <v>18438</v>
      </c>
    </row>
    <row r="35962" spans="1:15" x14ac:dyDescent="0.3">
      <c r="A35962">
        <v>706365</v>
      </c>
      <c r="B35962" s="1">
        <v>39356</v>
      </c>
      <c r="C35962">
        <v>760</v>
      </c>
      <c r="D35962">
        <v>0.63300000000000001</v>
      </c>
      <c r="E35962">
        <v>7091</v>
      </c>
      <c r="F35962">
        <v>7091</v>
      </c>
      <c r="G35962">
        <v>5000</v>
      </c>
      <c r="H35962">
        <v>2076</v>
      </c>
      <c r="I35962" s="1">
        <v>41791</v>
      </c>
      <c r="J35962">
        <v>2470.85</v>
      </c>
      <c r="K35962" s="1">
        <v>41760</v>
      </c>
      <c r="L35962" t="s">
        <v>18446</v>
      </c>
      <c r="M35962" t="s">
        <v>18437</v>
      </c>
      <c r="N35962">
        <v>5</v>
      </c>
      <c r="O35962" t="s">
        <v>90</v>
      </c>
    </row>
    <row r="35963" spans="1:15" x14ac:dyDescent="0.3">
      <c r="A35963">
        <v>707040</v>
      </c>
      <c r="B35963" s="1">
        <v>31199</v>
      </c>
      <c r="C35963">
        <v>31007</v>
      </c>
      <c r="D35963">
        <v>0.80700000000000005</v>
      </c>
      <c r="E35963">
        <v>6291</v>
      </c>
      <c r="F35963">
        <v>6291</v>
      </c>
      <c r="G35963">
        <v>5000</v>
      </c>
      <c r="H35963">
        <v>1291</v>
      </c>
      <c r="I35963" s="1">
        <v>42036</v>
      </c>
      <c r="J35963">
        <v>1515.12</v>
      </c>
      <c r="K35963" s="1">
        <v>42217</v>
      </c>
      <c r="L35963" t="s">
        <v>18449</v>
      </c>
      <c r="M35963" t="s">
        <v>18447</v>
      </c>
      <c r="N35963">
        <v>8</v>
      </c>
      <c r="O35963" t="s">
        <v>18453</v>
      </c>
    </row>
    <row r="35964" spans="1:15" x14ac:dyDescent="0.3">
      <c r="A35964">
        <v>707726</v>
      </c>
      <c r="B35964" s="1">
        <v>31138</v>
      </c>
      <c r="C35964">
        <v>955</v>
      </c>
      <c r="D35964">
        <v>6.5000000000000002E-2</v>
      </c>
      <c r="E35964">
        <v>5216</v>
      </c>
      <c r="F35964">
        <v>5216</v>
      </c>
      <c r="G35964">
        <v>5000</v>
      </c>
      <c r="H35964">
        <v>216</v>
      </c>
      <c r="I35964" s="1">
        <v>40756</v>
      </c>
      <c r="J35964">
        <v>4709.3900000000003</v>
      </c>
      <c r="K35964" s="1">
        <v>40756</v>
      </c>
      <c r="L35964" t="s">
        <v>2234</v>
      </c>
      <c r="M35964" t="s">
        <v>18447</v>
      </c>
      <c r="N35964">
        <v>8</v>
      </c>
      <c r="O35964" t="s">
        <v>18453</v>
      </c>
    </row>
    <row r="35965" spans="1:15" x14ac:dyDescent="0.3">
      <c r="A35965">
        <v>708003</v>
      </c>
      <c r="B35965" s="1">
        <v>34851</v>
      </c>
      <c r="C35965">
        <v>545</v>
      </c>
      <c r="D35965">
        <v>1.2999999999999999E-2</v>
      </c>
      <c r="E35965">
        <v>5429</v>
      </c>
      <c r="F35965">
        <v>5429</v>
      </c>
      <c r="G35965">
        <v>5000</v>
      </c>
      <c r="H35965">
        <v>429</v>
      </c>
      <c r="I35965" s="1">
        <v>41730</v>
      </c>
      <c r="J35965">
        <v>164.48</v>
      </c>
      <c r="K35965" s="1">
        <v>41730</v>
      </c>
      <c r="L35965" t="s">
        <v>18446</v>
      </c>
      <c r="M35965" t="s">
        <v>18437</v>
      </c>
      <c r="N35965">
        <v>4</v>
      </c>
      <c r="O35965" t="s">
        <v>18438</v>
      </c>
    </row>
    <row r="35966" spans="1:15" x14ac:dyDescent="0.3">
      <c r="A35966">
        <v>708245</v>
      </c>
      <c r="B35966" s="1">
        <v>37681</v>
      </c>
      <c r="C35966">
        <v>0</v>
      </c>
      <c r="D35966">
        <v>0</v>
      </c>
      <c r="E35966">
        <v>5682</v>
      </c>
      <c r="F35966">
        <v>5682</v>
      </c>
      <c r="G35966">
        <v>5000</v>
      </c>
      <c r="H35966">
        <v>682</v>
      </c>
      <c r="I35966" s="1">
        <v>40969</v>
      </c>
      <c r="J35966">
        <v>3911.15</v>
      </c>
      <c r="K35966" s="1">
        <v>42430</v>
      </c>
      <c r="L35966" t="s">
        <v>18436</v>
      </c>
      <c r="M35966" t="s">
        <v>18439</v>
      </c>
      <c r="N35966">
        <v>3</v>
      </c>
      <c r="O35966" t="s">
        <v>18440</v>
      </c>
    </row>
    <row r="35967" spans="1:15" x14ac:dyDescent="0.3">
      <c r="A35967">
        <v>708650</v>
      </c>
      <c r="B35967" s="1">
        <v>34304</v>
      </c>
      <c r="C35967">
        <v>6579</v>
      </c>
      <c r="D35967">
        <v>0.13600000000000001</v>
      </c>
      <c r="E35967">
        <v>5543</v>
      </c>
      <c r="F35967">
        <v>5487</v>
      </c>
      <c r="G35967">
        <v>5000</v>
      </c>
      <c r="H35967">
        <v>543</v>
      </c>
      <c r="I35967" s="1">
        <v>41609</v>
      </c>
      <c r="J35967">
        <v>767.53</v>
      </c>
      <c r="K35967" s="1">
        <v>41609</v>
      </c>
      <c r="L35967" t="s">
        <v>18441</v>
      </c>
      <c r="M35967" t="s">
        <v>18443</v>
      </c>
      <c r="N35967">
        <v>12</v>
      </c>
      <c r="O35967" t="s">
        <v>18450</v>
      </c>
    </row>
    <row r="35968" spans="1:15" x14ac:dyDescent="0.3">
      <c r="A35968">
        <v>708996</v>
      </c>
      <c r="B35968" s="1">
        <v>38078</v>
      </c>
      <c r="C35968">
        <v>5690</v>
      </c>
      <c r="D35968">
        <v>0.749</v>
      </c>
      <c r="E35968">
        <v>5902</v>
      </c>
      <c r="F35968">
        <v>5902</v>
      </c>
      <c r="G35968">
        <v>5000</v>
      </c>
      <c r="H35968">
        <v>902</v>
      </c>
      <c r="I35968" s="1">
        <v>41730</v>
      </c>
      <c r="J35968">
        <v>188.81</v>
      </c>
      <c r="K35968" s="1">
        <v>42217</v>
      </c>
      <c r="L35968" t="s">
        <v>18449</v>
      </c>
      <c r="M35968" t="s">
        <v>18447</v>
      </c>
      <c r="N35968">
        <v>8</v>
      </c>
      <c r="O35968" t="s">
        <v>18453</v>
      </c>
    </row>
    <row r="35969" spans="1:15" x14ac:dyDescent="0.3">
      <c r="A35969">
        <v>709200</v>
      </c>
      <c r="B35969" s="1">
        <v>36373</v>
      </c>
      <c r="C35969">
        <v>7962</v>
      </c>
      <c r="D35969">
        <v>0.40200000000000002</v>
      </c>
      <c r="E35969">
        <v>5839</v>
      </c>
      <c r="F35969">
        <v>5839</v>
      </c>
      <c r="G35969">
        <v>5000</v>
      </c>
      <c r="H35969">
        <v>839</v>
      </c>
      <c r="I35969" s="1">
        <v>41730</v>
      </c>
      <c r="J35969">
        <v>166.37</v>
      </c>
      <c r="K35969" s="1">
        <v>42064</v>
      </c>
      <c r="L35969" t="s">
        <v>18449</v>
      </c>
      <c r="M35969" t="s">
        <v>18439</v>
      </c>
      <c r="N35969">
        <v>3</v>
      </c>
      <c r="O35969" t="s">
        <v>18440</v>
      </c>
    </row>
    <row r="35970" spans="1:15" x14ac:dyDescent="0.3">
      <c r="A35970">
        <v>709220</v>
      </c>
      <c r="B35970" s="1">
        <v>37895</v>
      </c>
      <c r="C35970">
        <v>1193</v>
      </c>
      <c r="D35970">
        <v>0.34100000000000003</v>
      </c>
      <c r="E35970">
        <v>5543</v>
      </c>
      <c r="F35970">
        <v>5543</v>
      </c>
      <c r="G35970">
        <v>5000</v>
      </c>
      <c r="H35970">
        <v>543</v>
      </c>
      <c r="I35970" s="1">
        <v>41153</v>
      </c>
      <c r="J35970">
        <v>53.25</v>
      </c>
      <c r="K35970" s="1">
        <v>41153</v>
      </c>
      <c r="L35970" t="s">
        <v>18457</v>
      </c>
      <c r="M35970" t="s">
        <v>18447</v>
      </c>
      <c r="N35970">
        <v>9</v>
      </c>
      <c r="O35970" t="s">
        <v>18451</v>
      </c>
    </row>
    <row r="35971" spans="1:15" x14ac:dyDescent="0.3">
      <c r="A35971">
        <v>709477</v>
      </c>
      <c r="B35971" s="1">
        <v>35186</v>
      </c>
      <c r="C35971">
        <v>4610</v>
      </c>
      <c r="D35971">
        <v>0.41899999999999998</v>
      </c>
      <c r="E35971">
        <v>5371</v>
      </c>
      <c r="F35971">
        <v>5371</v>
      </c>
      <c r="G35971">
        <v>5000</v>
      </c>
      <c r="H35971">
        <v>371</v>
      </c>
      <c r="I35971" s="1">
        <v>40940</v>
      </c>
      <c r="J35971">
        <v>3923.52</v>
      </c>
      <c r="K35971" s="1">
        <v>40940</v>
      </c>
      <c r="L35971" t="s">
        <v>18457</v>
      </c>
      <c r="M35971" t="s">
        <v>18439</v>
      </c>
      <c r="N35971">
        <v>2</v>
      </c>
      <c r="O35971" t="s">
        <v>18442</v>
      </c>
    </row>
    <row r="35972" spans="1:15" x14ac:dyDescent="0.3">
      <c r="A35972">
        <v>709755</v>
      </c>
      <c r="B35972" s="1">
        <v>38231</v>
      </c>
      <c r="C35972">
        <v>4797</v>
      </c>
      <c r="D35972">
        <v>9.7000000000000003E-2</v>
      </c>
      <c r="E35972">
        <v>5513</v>
      </c>
      <c r="F35972">
        <v>5486</v>
      </c>
      <c r="G35972">
        <v>5000</v>
      </c>
      <c r="H35972">
        <v>498</v>
      </c>
      <c r="I35972" s="1">
        <v>41275</v>
      </c>
      <c r="J35972">
        <v>2401.8000000000002</v>
      </c>
      <c r="K35972" s="1">
        <v>42125</v>
      </c>
      <c r="L35972" t="s">
        <v>18449</v>
      </c>
      <c r="M35972" t="s">
        <v>18437</v>
      </c>
      <c r="N35972">
        <v>5</v>
      </c>
      <c r="O35972" t="s">
        <v>90</v>
      </c>
    </row>
    <row r="35973" spans="1:15" x14ac:dyDescent="0.3">
      <c r="A35973">
        <v>710680</v>
      </c>
      <c r="B35973" s="1">
        <v>36373</v>
      </c>
      <c r="C35973">
        <v>2730</v>
      </c>
      <c r="D35973">
        <v>0.14399999999999999</v>
      </c>
      <c r="E35973">
        <v>5459</v>
      </c>
      <c r="F35973">
        <v>5459</v>
      </c>
      <c r="G35973">
        <v>5000</v>
      </c>
      <c r="H35973">
        <v>459</v>
      </c>
      <c r="I35973" s="1">
        <v>41730</v>
      </c>
      <c r="J35973">
        <v>178.26</v>
      </c>
      <c r="K35973" s="1">
        <v>41730</v>
      </c>
      <c r="L35973" t="s">
        <v>18446</v>
      </c>
      <c r="M35973" t="s">
        <v>18437</v>
      </c>
      <c r="N35973">
        <v>4</v>
      </c>
      <c r="O35973" t="s">
        <v>18438</v>
      </c>
    </row>
    <row r="35974" spans="1:15" x14ac:dyDescent="0.3">
      <c r="A35974">
        <v>711177</v>
      </c>
      <c r="B35974" s="1">
        <v>29129</v>
      </c>
      <c r="C35974">
        <v>2983</v>
      </c>
      <c r="D35974">
        <v>0.10199999999999999</v>
      </c>
      <c r="E35974">
        <v>5277</v>
      </c>
      <c r="F35974">
        <v>5277</v>
      </c>
      <c r="G35974">
        <v>5000</v>
      </c>
      <c r="H35974">
        <v>277</v>
      </c>
      <c r="I35974" s="1">
        <v>41091</v>
      </c>
      <c r="J35974">
        <v>3172.34</v>
      </c>
      <c r="K35974" s="1">
        <v>41122</v>
      </c>
      <c r="L35974" t="s">
        <v>18457</v>
      </c>
      <c r="M35974" t="s">
        <v>18447</v>
      </c>
      <c r="N35974">
        <v>8</v>
      </c>
      <c r="O35974" t="s">
        <v>18453</v>
      </c>
    </row>
    <row r="35975" spans="1:15" x14ac:dyDescent="0.3">
      <c r="A35975">
        <v>711408</v>
      </c>
      <c r="B35975" s="1">
        <v>36130</v>
      </c>
      <c r="C35975">
        <v>7286</v>
      </c>
      <c r="D35975">
        <v>0.39600000000000002</v>
      </c>
      <c r="E35975">
        <v>5045</v>
      </c>
      <c r="F35975">
        <v>5045</v>
      </c>
      <c r="G35975">
        <v>5000</v>
      </c>
      <c r="H35975">
        <v>45</v>
      </c>
      <c r="I35975" s="1">
        <v>40664</v>
      </c>
      <c r="J35975">
        <v>5045.9399999999996</v>
      </c>
      <c r="K35975" s="1">
        <v>40664</v>
      </c>
      <c r="L35975" t="s">
        <v>2234</v>
      </c>
      <c r="M35975" t="s">
        <v>18437</v>
      </c>
      <c r="N35975">
        <v>5</v>
      </c>
      <c r="O35975" t="s">
        <v>90</v>
      </c>
    </row>
    <row r="35976" spans="1:15" x14ac:dyDescent="0.3">
      <c r="A35976">
        <v>711530</v>
      </c>
      <c r="B35976" s="1">
        <v>33239</v>
      </c>
      <c r="C35976">
        <v>2732</v>
      </c>
      <c r="D35976">
        <v>0.34100000000000003</v>
      </c>
      <c r="E35976">
        <v>5808</v>
      </c>
      <c r="F35976">
        <v>5808</v>
      </c>
      <c r="G35976">
        <v>5000</v>
      </c>
      <c r="H35976">
        <v>808</v>
      </c>
      <c r="I35976" s="1">
        <v>41730</v>
      </c>
      <c r="J35976">
        <v>177.13</v>
      </c>
      <c r="K35976" s="1">
        <v>41821</v>
      </c>
      <c r="L35976" t="s">
        <v>18446</v>
      </c>
      <c r="M35976" t="s">
        <v>18447</v>
      </c>
      <c r="N35976">
        <v>7</v>
      </c>
      <c r="O35976" t="s">
        <v>18448</v>
      </c>
    </row>
    <row r="35977" spans="1:15" x14ac:dyDescent="0.3">
      <c r="A35977">
        <v>713318</v>
      </c>
      <c r="B35977" s="1">
        <v>37012</v>
      </c>
      <c r="C35977">
        <v>8418</v>
      </c>
      <c r="D35977">
        <v>0.96799999999999997</v>
      </c>
      <c r="E35977">
        <v>5605</v>
      </c>
      <c r="F35977">
        <v>5605</v>
      </c>
      <c r="G35977">
        <v>5000</v>
      </c>
      <c r="H35977">
        <v>605</v>
      </c>
      <c r="I35977" s="1">
        <v>40969</v>
      </c>
      <c r="J35977">
        <v>3875.3</v>
      </c>
      <c r="K35977" s="1">
        <v>40969</v>
      </c>
      <c r="L35977" t="s">
        <v>18457</v>
      </c>
      <c r="M35977" t="s">
        <v>18439</v>
      </c>
      <c r="N35977">
        <v>3</v>
      </c>
      <c r="O35977" t="s">
        <v>18440</v>
      </c>
    </row>
    <row r="35978" spans="1:15" x14ac:dyDescent="0.3">
      <c r="A35978">
        <v>713803</v>
      </c>
      <c r="B35978" s="1">
        <v>37530</v>
      </c>
      <c r="C35978">
        <v>5349</v>
      </c>
      <c r="D35978">
        <v>0.60799999999999998</v>
      </c>
      <c r="E35978">
        <v>5582</v>
      </c>
      <c r="F35978">
        <v>5498</v>
      </c>
      <c r="G35978">
        <v>5000</v>
      </c>
      <c r="H35978">
        <v>582</v>
      </c>
      <c r="I35978" s="1">
        <v>41730</v>
      </c>
      <c r="J35978">
        <v>170.16</v>
      </c>
      <c r="K35978" s="1">
        <v>41730</v>
      </c>
      <c r="L35978" t="s">
        <v>18446</v>
      </c>
      <c r="M35978" t="s">
        <v>18437</v>
      </c>
      <c r="N35978">
        <v>4</v>
      </c>
      <c r="O35978" t="s">
        <v>18438</v>
      </c>
    </row>
    <row r="35979" spans="1:15" x14ac:dyDescent="0.3">
      <c r="A35979">
        <v>713979</v>
      </c>
      <c r="B35979" s="1">
        <v>34547</v>
      </c>
      <c r="C35979">
        <v>955</v>
      </c>
      <c r="D35979">
        <v>0.59699999999999998</v>
      </c>
      <c r="E35979">
        <v>6184</v>
      </c>
      <c r="F35979">
        <v>6184</v>
      </c>
      <c r="G35979">
        <v>5000</v>
      </c>
      <c r="H35979">
        <v>1169</v>
      </c>
      <c r="I35979" s="1">
        <v>41760</v>
      </c>
      <c r="J35979">
        <v>204.25</v>
      </c>
      <c r="K35979" s="1">
        <v>41760</v>
      </c>
      <c r="L35979" t="s">
        <v>18446</v>
      </c>
      <c r="M35979" t="s">
        <v>18437</v>
      </c>
      <c r="N35979">
        <v>5</v>
      </c>
      <c r="O35979" t="s">
        <v>90</v>
      </c>
    </row>
    <row r="35980" spans="1:15" x14ac:dyDescent="0.3">
      <c r="A35980">
        <v>714423</v>
      </c>
      <c r="B35980" s="1">
        <v>38565</v>
      </c>
      <c r="C35980">
        <v>10719</v>
      </c>
      <c r="D35980">
        <v>0.375</v>
      </c>
      <c r="E35980">
        <v>5773</v>
      </c>
      <c r="F35980">
        <v>5773</v>
      </c>
      <c r="G35980">
        <v>5000</v>
      </c>
      <c r="H35980">
        <v>773</v>
      </c>
      <c r="I35980" s="1">
        <v>41671</v>
      </c>
      <c r="J35980">
        <v>485.94</v>
      </c>
      <c r="K35980" s="1">
        <v>41671</v>
      </c>
      <c r="L35980" t="s">
        <v>18446</v>
      </c>
      <c r="M35980" t="s">
        <v>18439</v>
      </c>
      <c r="N35980">
        <v>2</v>
      </c>
      <c r="O35980" t="s">
        <v>18442</v>
      </c>
    </row>
    <row r="35981" spans="1:15" x14ac:dyDescent="0.3">
      <c r="A35981">
        <v>714945</v>
      </c>
      <c r="B35981" s="1">
        <v>36923</v>
      </c>
      <c r="C35981">
        <v>13200</v>
      </c>
      <c r="D35981">
        <v>0.34499999999999997</v>
      </c>
      <c r="E35981">
        <v>5549</v>
      </c>
      <c r="F35981">
        <v>5493</v>
      </c>
      <c r="G35981">
        <v>5000</v>
      </c>
      <c r="H35981">
        <v>549</v>
      </c>
      <c r="I35981" s="1">
        <v>41395</v>
      </c>
      <c r="J35981">
        <v>1831.9</v>
      </c>
      <c r="K35981" s="1">
        <v>41426</v>
      </c>
      <c r="L35981" t="s">
        <v>18441</v>
      </c>
      <c r="M35981" t="s">
        <v>18437</v>
      </c>
      <c r="N35981">
        <v>6</v>
      </c>
      <c r="O35981" t="s">
        <v>18454</v>
      </c>
    </row>
    <row r="35982" spans="1:15" x14ac:dyDescent="0.3">
      <c r="A35982">
        <v>715258</v>
      </c>
      <c r="B35982" s="1">
        <v>38384</v>
      </c>
      <c r="C35982">
        <v>32507</v>
      </c>
      <c r="D35982">
        <v>0.72099999999999997</v>
      </c>
      <c r="E35982">
        <v>5567</v>
      </c>
      <c r="F35982">
        <v>5567</v>
      </c>
      <c r="G35982">
        <v>5000</v>
      </c>
      <c r="H35982">
        <v>567</v>
      </c>
      <c r="I35982" s="1">
        <v>41153</v>
      </c>
      <c r="J35982">
        <v>2992.24</v>
      </c>
      <c r="K35982" s="1">
        <v>41153</v>
      </c>
      <c r="L35982" t="s">
        <v>18457</v>
      </c>
      <c r="M35982" t="s">
        <v>18447</v>
      </c>
      <c r="N35982">
        <v>9</v>
      </c>
      <c r="O35982" t="s">
        <v>18451</v>
      </c>
    </row>
    <row r="35983" spans="1:15" x14ac:dyDescent="0.3">
      <c r="A35983">
        <v>715532</v>
      </c>
      <c r="B35983" s="1">
        <v>38808</v>
      </c>
      <c r="C35983">
        <v>6039</v>
      </c>
      <c r="D35983">
        <v>0.36199999999999999</v>
      </c>
      <c r="E35983">
        <v>5709</v>
      </c>
      <c r="F35983">
        <v>5424</v>
      </c>
      <c r="G35983">
        <v>5000</v>
      </c>
      <c r="H35983">
        <v>709</v>
      </c>
      <c r="I35983" s="1">
        <v>41426</v>
      </c>
      <c r="J35983">
        <v>1704.8</v>
      </c>
      <c r="K35983" s="1">
        <v>41913</v>
      </c>
      <c r="L35983" t="s">
        <v>18446</v>
      </c>
      <c r="M35983" t="s">
        <v>18443</v>
      </c>
      <c r="N35983">
        <v>10</v>
      </c>
      <c r="O35983" t="s">
        <v>18452</v>
      </c>
    </row>
    <row r="35984" spans="1:15" x14ac:dyDescent="0.3">
      <c r="A35984">
        <v>715930</v>
      </c>
      <c r="B35984" s="1">
        <v>38169</v>
      </c>
      <c r="C35984">
        <v>5147</v>
      </c>
      <c r="D35984">
        <v>0.44800000000000001</v>
      </c>
      <c r="E35984">
        <v>5114</v>
      </c>
      <c r="F35984">
        <v>5063</v>
      </c>
      <c r="G35984">
        <v>5000</v>
      </c>
      <c r="H35984">
        <v>114</v>
      </c>
      <c r="I35984" s="1">
        <v>40787</v>
      </c>
      <c r="J35984">
        <v>1496.66</v>
      </c>
      <c r="K35984" s="1">
        <v>40787</v>
      </c>
      <c r="L35984" t="s">
        <v>2234</v>
      </c>
      <c r="M35984" t="s">
        <v>18447</v>
      </c>
      <c r="N35984">
        <v>9</v>
      </c>
      <c r="O35984" t="s">
        <v>18451</v>
      </c>
    </row>
    <row r="35985" spans="1:15" x14ac:dyDescent="0.3">
      <c r="A35985">
        <v>716187</v>
      </c>
      <c r="B35985" s="1">
        <v>39234</v>
      </c>
      <c r="C35985">
        <v>4121</v>
      </c>
      <c r="D35985">
        <v>0.95799999999999996</v>
      </c>
      <c r="E35985">
        <v>6530</v>
      </c>
      <c r="F35985">
        <v>6530</v>
      </c>
      <c r="G35985">
        <v>5000</v>
      </c>
      <c r="H35985">
        <v>1530</v>
      </c>
      <c r="I35985" s="1">
        <v>41730</v>
      </c>
      <c r="J35985">
        <v>199.81</v>
      </c>
      <c r="K35985" s="1">
        <v>41730</v>
      </c>
      <c r="L35985" t="s">
        <v>18446</v>
      </c>
      <c r="M35985" t="s">
        <v>18437</v>
      </c>
      <c r="N35985">
        <v>4</v>
      </c>
      <c r="O35985" t="s">
        <v>18438</v>
      </c>
    </row>
    <row r="35986" spans="1:15" x14ac:dyDescent="0.3">
      <c r="A35986">
        <v>716610</v>
      </c>
      <c r="B35986" s="1">
        <v>36647</v>
      </c>
      <c r="C35986">
        <v>400</v>
      </c>
      <c r="D35986">
        <v>0.111</v>
      </c>
      <c r="E35986">
        <v>5808</v>
      </c>
      <c r="F35986">
        <v>5808</v>
      </c>
      <c r="G35986">
        <v>5000</v>
      </c>
      <c r="H35986">
        <v>808</v>
      </c>
      <c r="I35986" s="1">
        <v>41730</v>
      </c>
      <c r="J35986">
        <v>177.13</v>
      </c>
      <c r="K35986" s="1">
        <v>42278</v>
      </c>
      <c r="L35986" t="s">
        <v>18449</v>
      </c>
      <c r="M35986" t="s">
        <v>18443</v>
      </c>
      <c r="N35986">
        <v>10</v>
      </c>
      <c r="O35986" t="s">
        <v>18452</v>
      </c>
    </row>
    <row r="35987" spans="1:15" x14ac:dyDescent="0.3">
      <c r="A35987">
        <v>716662</v>
      </c>
      <c r="B35987" s="1">
        <v>37316</v>
      </c>
      <c r="C35987">
        <v>6217</v>
      </c>
      <c r="D35987">
        <v>0.497</v>
      </c>
      <c r="E35987">
        <v>5660</v>
      </c>
      <c r="F35987">
        <v>5660</v>
      </c>
      <c r="G35987">
        <v>5000</v>
      </c>
      <c r="H35987">
        <v>660</v>
      </c>
      <c r="I35987" s="1">
        <v>41030</v>
      </c>
      <c r="J35987">
        <v>3611.26</v>
      </c>
      <c r="K35987" s="1">
        <v>42370</v>
      </c>
      <c r="L35987" t="s">
        <v>18436</v>
      </c>
      <c r="M35987" t="s">
        <v>18439</v>
      </c>
      <c r="N35987">
        <v>1</v>
      </c>
      <c r="O35987" t="s">
        <v>18445</v>
      </c>
    </row>
    <row r="35988" spans="1:15" x14ac:dyDescent="0.3">
      <c r="A35988">
        <v>717334</v>
      </c>
      <c r="B35988" s="1">
        <v>34304</v>
      </c>
      <c r="C35988">
        <v>13366</v>
      </c>
      <c r="D35988">
        <v>0.47099999999999997</v>
      </c>
      <c r="E35988">
        <v>5808</v>
      </c>
      <c r="F35988">
        <v>5808</v>
      </c>
      <c r="G35988">
        <v>5000</v>
      </c>
      <c r="H35988">
        <v>808</v>
      </c>
      <c r="I35988" s="1">
        <v>41730</v>
      </c>
      <c r="J35988">
        <v>175.97</v>
      </c>
      <c r="K35988" s="1">
        <v>41730</v>
      </c>
      <c r="L35988" t="s">
        <v>18446</v>
      </c>
      <c r="M35988" t="s">
        <v>18437</v>
      </c>
      <c r="N35988">
        <v>4</v>
      </c>
      <c r="O35988" t="s">
        <v>18438</v>
      </c>
    </row>
    <row r="35989" spans="1:15" x14ac:dyDescent="0.3">
      <c r="A35989">
        <v>717598</v>
      </c>
      <c r="B35989" s="1">
        <v>39114</v>
      </c>
      <c r="C35989">
        <v>2757</v>
      </c>
      <c r="D35989">
        <v>0.95099999999999996</v>
      </c>
      <c r="E35989">
        <v>6463</v>
      </c>
      <c r="F35989">
        <v>6463</v>
      </c>
      <c r="G35989">
        <v>5000</v>
      </c>
      <c r="H35989">
        <v>1463</v>
      </c>
      <c r="I35989" s="1">
        <v>41730</v>
      </c>
      <c r="J35989">
        <v>190.45</v>
      </c>
      <c r="K35989" s="1">
        <v>41730</v>
      </c>
      <c r="L35989" t="s">
        <v>18446</v>
      </c>
      <c r="M35989" t="s">
        <v>18437</v>
      </c>
      <c r="N35989">
        <v>4</v>
      </c>
      <c r="O35989" t="s">
        <v>18438</v>
      </c>
    </row>
    <row r="35990" spans="1:15" x14ac:dyDescent="0.3">
      <c r="A35990">
        <v>717937</v>
      </c>
      <c r="B35990" s="1">
        <v>34669</v>
      </c>
      <c r="C35990">
        <v>4032</v>
      </c>
      <c r="D35990">
        <v>0.61099999999999999</v>
      </c>
      <c r="E35990">
        <v>5902</v>
      </c>
      <c r="F35990">
        <v>5902</v>
      </c>
      <c r="G35990">
        <v>5000</v>
      </c>
      <c r="H35990">
        <v>902</v>
      </c>
      <c r="I35990" s="1">
        <v>41730</v>
      </c>
      <c r="J35990">
        <v>192.24</v>
      </c>
      <c r="K35990" s="1">
        <v>41730</v>
      </c>
      <c r="L35990" t="s">
        <v>18446</v>
      </c>
      <c r="M35990" t="s">
        <v>18437</v>
      </c>
      <c r="N35990">
        <v>4</v>
      </c>
      <c r="O35990" t="s">
        <v>18438</v>
      </c>
    </row>
    <row r="35991" spans="1:15" x14ac:dyDescent="0.3">
      <c r="A35991">
        <v>719044</v>
      </c>
      <c r="B35991" s="1">
        <v>31168</v>
      </c>
      <c r="C35991">
        <v>3022</v>
      </c>
      <c r="D35991">
        <v>0.46500000000000002</v>
      </c>
      <c r="E35991">
        <v>6530</v>
      </c>
      <c r="F35991">
        <v>6497</v>
      </c>
      <c r="G35991">
        <v>5000</v>
      </c>
      <c r="H35991">
        <v>1530</v>
      </c>
      <c r="I35991" s="1">
        <v>42125</v>
      </c>
      <c r="J35991">
        <v>1384.53</v>
      </c>
      <c r="K35991" s="1">
        <v>42156</v>
      </c>
      <c r="L35991" t="s">
        <v>18449</v>
      </c>
      <c r="M35991" t="s">
        <v>18437</v>
      </c>
      <c r="N35991">
        <v>6</v>
      </c>
      <c r="O35991" t="s">
        <v>18454</v>
      </c>
    </row>
    <row r="35992" spans="1:15" x14ac:dyDescent="0.3">
      <c r="A35992">
        <v>719129</v>
      </c>
      <c r="B35992" s="1">
        <v>36708</v>
      </c>
      <c r="C35992">
        <v>3303</v>
      </c>
      <c r="D35992">
        <v>0.30299999999999999</v>
      </c>
      <c r="E35992">
        <v>5779</v>
      </c>
      <c r="F35992">
        <v>5779</v>
      </c>
      <c r="G35992">
        <v>5000</v>
      </c>
      <c r="H35992">
        <v>779</v>
      </c>
      <c r="I35992" s="1">
        <v>41395</v>
      </c>
      <c r="J35992">
        <v>1872.71</v>
      </c>
      <c r="K35992" s="1">
        <v>41395</v>
      </c>
      <c r="L35992" t="s">
        <v>18441</v>
      </c>
      <c r="M35992" t="s">
        <v>18437</v>
      </c>
      <c r="N35992">
        <v>5</v>
      </c>
      <c r="O35992" t="s">
        <v>90</v>
      </c>
    </row>
    <row r="35993" spans="1:15" x14ac:dyDescent="0.3">
      <c r="A35993">
        <v>720098</v>
      </c>
      <c r="B35993" s="1">
        <v>36708</v>
      </c>
      <c r="C35993">
        <v>6715</v>
      </c>
      <c r="D35993">
        <v>0.69899999999999995</v>
      </c>
      <c r="E35993">
        <v>6288</v>
      </c>
      <c r="F35993">
        <v>6288</v>
      </c>
      <c r="G35993">
        <v>5000</v>
      </c>
      <c r="H35993">
        <v>1273</v>
      </c>
      <c r="I35993" s="1">
        <v>41760</v>
      </c>
      <c r="J35993">
        <v>11.09</v>
      </c>
      <c r="K35993" s="1">
        <v>42217</v>
      </c>
      <c r="L35993" t="s">
        <v>18449</v>
      </c>
      <c r="M35993" t="s">
        <v>18447</v>
      </c>
      <c r="N35993">
        <v>8</v>
      </c>
      <c r="O35993" t="s">
        <v>18453</v>
      </c>
    </row>
    <row r="35994" spans="1:15" x14ac:dyDescent="0.3">
      <c r="A35994">
        <v>722587</v>
      </c>
      <c r="B35994" s="1">
        <v>34669</v>
      </c>
      <c r="C35994">
        <v>5588</v>
      </c>
      <c r="D35994">
        <v>0.86</v>
      </c>
      <c r="E35994">
        <v>7298</v>
      </c>
      <c r="F35994">
        <v>7298</v>
      </c>
      <c r="G35994">
        <v>5000</v>
      </c>
      <c r="H35994">
        <v>2298</v>
      </c>
      <c r="I35994" s="1">
        <v>42461</v>
      </c>
      <c r="J35994">
        <v>121.05</v>
      </c>
      <c r="K35994" s="1">
        <v>42461</v>
      </c>
      <c r="L35994" t="s">
        <v>18436</v>
      </c>
      <c r="M35994" t="s">
        <v>18437</v>
      </c>
      <c r="N35994">
        <v>4</v>
      </c>
      <c r="O35994" t="s">
        <v>18438</v>
      </c>
    </row>
    <row r="35995" spans="1:15" x14ac:dyDescent="0.3">
      <c r="A35995">
        <v>723667</v>
      </c>
      <c r="B35995" s="1">
        <v>35370</v>
      </c>
      <c r="C35995">
        <v>1386</v>
      </c>
      <c r="D35995">
        <v>0.188</v>
      </c>
      <c r="E35995">
        <v>5779</v>
      </c>
      <c r="F35995">
        <v>5779</v>
      </c>
      <c r="G35995">
        <v>5000</v>
      </c>
      <c r="H35995">
        <v>779</v>
      </c>
      <c r="I35995" s="1">
        <v>41122</v>
      </c>
      <c r="J35995">
        <v>11.52</v>
      </c>
      <c r="K35995" s="1">
        <v>42186</v>
      </c>
      <c r="L35995" t="s">
        <v>18449</v>
      </c>
      <c r="M35995" t="s">
        <v>18447</v>
      </c>
      <c r="N35995">
        <v>7</v>
      </c>
      <c r="O35995" t="s">
        <v>18448</v>
      </c>
    </row>
    <row r="35996" spans="1:15" x14ac:dyDescent="0.3">
      <c r="A35996">
        <v>724189</v>
      </c>
      <c r="B35996" s="1">
        <v>35247</v>
      </c>
      <c r="C35996">
        <v>0</v>
      </c>
      <c r="D35996">
        <v>0</v>
      </c>
      <c r="E35996">
        <v>5582</v>
      </c>
      <c r="F35996">
        <v>5582</v>
      </c>
      <c r="G35996">
        <v>5000</v>
      </c>
      <c r="H35996">
        <v>582</v>
      </c>
      <c r="I35996" s="1">
        <v>41730</v>
      </c>
      <c r="J35996">
        <v>167.43</v>
      </c>
      <c r="K35996" s="1">
        <v>42036</v>
      </c>
      <c r="L35996" t="s">
        <v>18449</v>
      </c>
      <c r="M35996" t="s">
        <v>18439</v>
      </c>
      <c r="N35996">
        <v>2</v>
      </c>
      <c r="O35996" t="s">
        <v>18442</v>
      </c>
    </row>
    <row r="35997" spans="1:15" x14ac:dyDescent="0.3">
      <c r="A35997">
        <v>724209</v>
      </c>
      <c r="B35997" s="1">
        <v>39417</v>
      </c>
      <c r="C35997">
        <v>2002</v>
      </c>
      <c r="D35997">
        <v>0.14000000000000001</v>
      </c>
      <c r="E35997">
        <v>7046</v>
      </c>
      <c r="F35997">
        <v>7046</v>
      </c>
      <c r="G35997">
        <v>5000</v>
      </c>
      <c r="H35997">
        <v>2046</v>
      </c>
      <c r="I35997" s="1">
        <v>42430</v>
      </c>
      <c r="J35997">
        <v>55.7</v>
      </c>
      <c r="K35997" s="1">
        <v>42461</v>
      </c>
      <c r="L35997" t="s">
        <v>18436</v>
      </c>
      <c r="M35997" t="s">
        <v>18437</v>
      </c>
      <c r="N35997">
        <v>4</v>
      </c>
      <c r="O35997" t="s">
        <v>18438</v>
      </c>
    </row>
    <row r="35998" spans="1:15" x14ac:dyDescent="0.3">
      <c r="A35998">
        <v>724242</v>
      </c>
      <c r="B35998" s="1">
        <v>37073</v>
      </c>
      <c r="C35998">
        <v>2103</v>
      </c>
      <c r="D35998">
        <v>0.376</v>
      </c>
      <c r="E35998">
        <v>5144</v>
      </c>
      <c r="F35998">
        <v>5144</v>
      </c>
      <c r="G35998">
        <v>5000</v>
      </c>
      <c r="H35998">
        <v>144</v>
      </c>
      <c r="I35998" s="1">
        <v>40787</v>
      </c>
      <c r="J35998">
        <v>4525.3500000000004</v>
      </c>
      <c r="K35998" s="1">
        <v>41579</v>
      </c>
      <c r="L35998" t="s">
        <v>18441</v>
      </c>
      <c r="M35998" t="s">
        <v>18443</v>
      </c>
      <c r="N35998">
        <v>11</v>
      </c>
      <c r="O35998" t="s">
        <v>18444</v>
      </c>
    </row>
    <row r="35999" spans="1:15" x14ac:dyDescent="0.3">
      <c r="A35999">
        <v>724358</v>
      </c>
      <c r="B35999" s="1">
        <v>35034</v>
      </c>
      <c r="C35999">
        <v>86970</v>
      </c>
      <c r="D35999">
        <v>0.86799999999999999</v>
      </c>
      <c r="E35999">
        <v>5047</v>
      </c>
      <c r="F35999">
        <v>5047</v>
      </c>
      <c r="G35999">
        <v>5000</v>
      </c>
      <c r="H35999">
        <v>47</v>
      </c>
      <c r="I35999" s="1">
        <v>40664</v>
      </c>
      <c r="J35999">
        <v>5047.3999999999996</v>
      </c>
      <c r="K35999" s="1">
        <v>41518</v>
      </c>
      <c r="L35999" t="s">
        <v>18441</v>
      </c>
      <c r="M35999" t="s">
        <v>18447</v>
      </c>
      <c r="N35999">
        <v>9</v>
      </c>
      <c r="O35999" t="s">
        <v>18451</v>
      </c>
    </row>
    <row r="36000" spans="1:15" x14ac:dyDescent="0.3">
      <c r="A36000">
        <v>724727</v>
      </c>
      <c r="B36000" s="1">
        <v>35370</v>
      </c>
      <c r="C36000">
        <v>15878</v>
      </c>
      <c r="D36000">
        <v>0.33100000000000002</v>
      </c>
      <c r="E36000">
        <v>5404</v>
      </c>
      <c r="F36000">
        <v>5404</v>
      </c>
      <c r="G36000">
        <v>5000</v>
      </c>
      <c r="H36000">
        <v>404</v>
      </c>
      <c r="I36000" s="1">
        <v>41365</v>
      </c>
      <c r="J36000">
        <v>1931.81</v>
      </c>
      <c r="K36000" s="1">
        <v>41395</v>
      </c>
      <c r="L36000" t="s">
        <v>18441</v>
      </c>
      <c r="M36000" t="s">
        <v>18437</v>
      </c>
      <c r="N36000">
        <v>5</v>
      </c>
      <c r="O36000" t="s">
        <v>90</v>
      </c>
    </row>
    <row r="36001" spans="1:15" x14ac:dyDescent="0.3">
      <c r="A36001">
        <v>725495</v>
      </c>
      <c r="B36001" s="1">
        <v>38200</v>
      </c>
      <c r="C36001">
        <v>1314</v>
      </c>
      <c r="D36001">
        <v>8.6999999999999994E-2</v>
      </c>
      <c r="E36001">
        <v>5216</v>
      </c>
      <c r="F36001">
        <v>5216</v>
      </c>
      <c r="G36001">
        <v>5000</v>
      </c>
      <c r="H36001">
        <v>216</v>
      </c>
      <c r="I36001" s="1">
        <v>40969</v>
      </c>
      <c r="J36001">
        <v>3713.42</v>
      </c>
      <c r="K36001" s="1">
        <v>41000</v>
      </c>
      <c r="L36001" t="s">
        <v>18457</v>
      </c>
      <c r="M36001" t="s">
        <v>18437</v>
      </c>
      <c r="N36001">
        <v>4</v>
      </c>
      <c r="O36001" t="s">
        <v>18438</v>
      </c>
    </row>
    <row r="36002" spans="1:15" x14ac:dyDescent="0.3">
      <c r="A36002">
        <v>725749</v>
      </c>
      <c r="B36002" s="1">
        <v>35704</v>
      </c>
      <c r="C36002">
        <v>492</v>
      </c>
      <c r="D36002">
        <v>5.0000000000000001E-3</v>
      </c>
      <c r="E36002">
        <v>5448</v>
      </c>
      <c r="F36002">
        <v>5448</v>
      </c>
      <c r="G36002">
        <v>5000</v>
      </c>
      <c r="H36002">
        <v>448</v>
      </c>
      <c r="I36002" s="1">
        <v>41609</v>
      </c>
      <c r="J36002">
        <v>919.38</v>
      </c>
      <c r="K36002" s="1">
        <v>42370</v>
      </c>
      <c r="L36002" t="s">
        <v>18436</v>
      </c>
      <c r="M36002" t="s">
        <v>18439</v>
      </c>
      <c r="N36002">
        <v>1</v>
      </c>
      <c r="O36002" t="s">
        <v>18445</v>
      </c>
    </row>
    <row r="36003" spans="1:15" x14ac:dyDescent="0.3">
      <c r="A36003">
        <v>725919</v>
      </c>
      <c r="B36003" s="1">
        <v>36831</v>
      </c>
      <c r="C36003">
        <v>6218</v>
      </c>
      <c r="D36003">
        <v>0.49</v>
      </c>
      <c r="E36003">
        <v>5357</v>
      </c>
      <c r="F36003">
        <v>5357</v>
      </c>
      <c r="G36003">
        <v>5000</v>
      </c>
      <c r="H36003">
        <v>357</v>
      </c>
      <c r="I36003" s="1">
        <v>40969</v>
      </c>
      <c r="J36003">
        <v>3915.56</v>
      </c>
      <c r="K36003" s="1">
        <v>41913</v>
      </c>
      <c r="L36003" t="s">
        <v>18446</v>
      </c>
      <c r="M36003" t="s">
        <v>18443</v>
      </c>
      <c r="N36003">
        <v>10</v>
      </c>
      <c r="O36003" t="s">
        <v>18452</v>
      </c>
    </row>
    <row r="36004" spans="1:15" x14ac:dyDescent="0.3">
      <c r="A36004">
        <v>726070</v>
      </c>
      <c r="B36004" s="1">
        <v>39052</v>
      </c>
      <c r="C36004">
        <v>4287</v>
      </c>
      <c r="D36004">
        <v>0.73899999999999999</v>
      </c>
      <c r="E36004">
        <v>6291</v>
      </c>
      <c r="F36004">
        <v>6291</v>
      </c>
      <c r="G36004">
        <v>5000</v>
      </c>
      <c r="H36004">
        <v>1291</v>
      </c>
      <c r="I36004" s="1">
        <v>41671</v>
      </c>
      <c r="J36004">
        <v>530.95000000000005</v>
      </c>
      <c r="K36004" s="1">
        <v>42461</v>
      </c>
      <c r="L36004" t="s">
        <v>18436</v>
      </c>
      <c r="M36004" t="s">
        <v>18437</v>
      </c>
      <c r="N36004">
        <v>4</v>
      </c>
      <c r="O36004" t="s">
        <v>18438</v>
      </c>
    </row>
    <row r="36005" spans="1:15" x14ac:dyDescent="0.3">
      <c r="A36005">
        <v>726230</v>
      </c>
      <c r="B36005" s="1">
        <v>39387</v>
      </c>
      <c r="C36005">
        <v>775</v>
      </c>
      <c r="D36005">
        <v>0.25</v>
      </c>
      <c r="E36005">
        <v>5902</v>
      </c>
      <c r="F36005">
        <v>5902</v>
      </c>
      <c r="G36005">
        <v>5000</v>
      </c>
      <c r="H36005">
        <v>902</v>
      </c>
      <c r="I36005" s="1">
        <v>41760</v>
      </c>
      <c r="J36005">
        <v>181.97</v>
      </c>
      <c r="K36005" s="1">
        <v>42036</v>
      </c>
      <c r="L36005" t="s">
        <v>18449</v>
      </c>
      <c r="M36005" t="s">
        <v>18439</v>
      </c>
      <c r="N36005">
        <v>2</v>
      </c>
      <c r="O36005" t="s">
        <v>18442</v>
      </c>
    </row>
    <row r="36006" spans="1:15" x14ac:dyDescent="0.3">
      <c r="A36006">
        <v>726520</v>
      </c>
      <c r="B36006" s="1">
        <v>37956</v>
      </c>
      <c r="C36006">
        <v>4818</v>
      </c>
      <c r="D36006">
        <v>0.13800000000000001</v>
      </c>
      <c r="E36006">
        <v>5192</v>
      </c>
      <c r="F36006">
        <v>5192</v>
      </c>
      <c r="G36006">
        <v>5000</v>
      </c>
      <c r="H36006">
        <v>192</v>
      </c>
      <c r="I36006" s="1">
        <v>41030</v>
      </c>
      <c r="J36006">
        <v>690.57</v>
      </c>
      <c r="K36006" s="1">
        <v>41030</v>
      </c>
      <c r="L36006" t="s">
        <v>18457</v>
      </c>
      <c r="M36006" t="s">
        <v>18437</v>
      </c>
      <c r="N36006">
        <v>5</v>
      </c>
      <c r="O36006" t="s">
        <v>90</v>
      </c>
    </row>
    <row r="36007" spans="1:15" x14ac:dyDescent="0.3">
      <c r="A36007">
        <v>727166</v>
      </c>
      <c r="B36007" s="1">
        <v>32082</v>
      </c>
      <c r="C36007">
        <v>15060</v>
      </c>
      <c r="D36007">
        <v>0.30299999999999999</v>
      </c>
      <c r="E36007">
        <v>5549</v>
      </c>
      <c r="F36007">
        <v>5549</v>
      </c>
      <c r="G36007">
        <v>5000</v>
      </c>
      <c r="H36007">
        <v>549</v>
      </c>
      <c r="I36007" s="1">
        <v>41487</v>
      </c>
      <c r="J36007">
        <v>1372.4</v>
      </c>
      <c r="K36007" s="1">
        <v>42461</v>
      </c>
      <c r="L36007" t="s">
        <v>18436</v>
      </c>
      <c r="M36007" t="s">
        <v>18437</v>
      </c>
      <c r="N36007">
        <v>4</v>
      </c>
      <c r="O36007" t="s">
        <v>18438</v>
      </c>
    </row>
    <row r="36008" spans="1:15" x14ac:dyDescent="0.3">
      <c r="A36008">
        <v>727656</v>
      </c>
      <c r="B36008" s="1">
        <v>35156</v>
      </c>
      <c r="C36008">
        <v>34173</v>
      </c>
      <c r="D36008">
        <v>0.55900000000000005</v>
      </c>
      <c r="E36008">
        <v>5448</v>
      </c>
      <c r="F36008">
        <v>5448</v>
      </c>
      <c r="G36008">
        <v>5000</v>
      </c>
      <c r="H36008">
        <v>448</v>
      </c>
      <c r="I36008" s="1">
        <v>41275</v>
      </c>
      <c r="J36008">
        <v>2367.4899999999998</v>
      </c>
      <c r="K36008" s="1">
        <v>41306</v>
      </c>
      <c r="L36008" t="s">
        <v>18441</v>
      </c>
      <c r="M36008" t="s">
        <v>18439</v>
      </c>
      <c r="N36008">
        <v>2</v>
      </c>
      <c r="O36008" t="s">
        <v>18442</v>
      </c>
    </row>
    <row r="36009" spans="1:15" x14ac:dyDescent="0.3">
      <c r="A36009">
        <v>728228</v>
      </c>
      <c r="B36009" s="1">
        <v>36281</v>
      </c>
      <c r="C36009">
        <v>0</v>
      </c>
      <c r="D36009">
        <v>0.1008</v>
      </c>
      <c r="E36009">
        <v>5057</v>
      </c>
      <c r="F36009">
        <v>5057</v>
      </c>
      <c r="G36009">
        <v>5000</v>
      </c>
      <c r="H36009">
        <v>57</v>
      </c>
      <c r="I36009" s="1">
        <v>40725</v>
      </c>
      <c r="J36009">
        <v>47.52</v>
      </c>
      <c r="K36009" s="1">
        <v>42095</v>
      </c>
      <c r="L36009" t="s">
        <v>18449</v>
      </c>
      <c r="M36009" t="s">
        <v>18437</v>
      </c>
      <c r="N36009">
        <v>4</v>
      </c>
      <c r="O36009" t="s">
        <v>18438</v>
      </c>
    </row>
    <row r="36010" spans="1:15" x14ac:dyDescent="0.3">
      <c r="A36010">
        <v>728579</v>
      </c>
      <c r="B36010" s="1">
        <v>35947</v>
      </c>
      <c r="C36010">
        <v>11466</v>
      </c>
      <c r="D36010">
        <v>0.83099999999999996</v>
      </c>
      <c r="E36010">
        <v>5744</v>
      </c>
      <c r="F36010">
        <v>5744</v>
      </c>
      <c r="G36010">
        <v>5000</v>
      </c>
      <c r="H36010">
        <v>744</v>
      </c>
      <c r="I36010" s="1">
        <v>41365</v>
      </c>
      <c r="J36010">
        <v>2162.5500000000002</v>
      </c>
      <c r="K36010" s="1">
        <v>41365</v>
      </c>
      <c r="L36010" t="s">
        <v>18441</v>
      </c>
      <c r="M36010" t="s">
        <v>18437</v>
      </c>
      <c r="N36010">
        <v>4</v>
      </c>
      <c r="O36010" t="s">
        <v>18438</v>
      </c>
    </row>
    <row r="36011" spans="1:15" x14ac:dyDescent="0.3">
      <c r="A36011">
        <v>729584</v>
      </c>
      <c r="B36011" s="1">
        <v>30164</v>
      </c>
      <c r="C36011">
        <v>8394</v>
      </c>
      <c r="D36011">
        <v>0.17399999999999999</v>
      </c>
      <c r="E36011">
        <v>5232</v>
      </c>
      <c r="F36011">
        <v>5230</v>
      </c>
      <c r="G36011">
        <v>5000</v>
      </c>
      <c r="H36011">
        <v>232</v>
      </c>
      <c r="I36011" s="1">
        <v>41030</v>
      </c>
      <c r="J36011">
        <v>3578.47</v>
      </c>
      <c r="K36011" s="1">
        <v>42339</v>
      </c>
      <c r="L36011" t="s">
        <v>18449</v>
      </c>
      <c r="M36011" t="s">
        <v>18443</v>
      </c>
      <c r="N36011">
        <v>12</v>
      </c>
      <c r="O36011" t="s">
        <v>18450</v>
      </c>
    </row>
    <row r="36012" spans="1:15" x14ac:dyDescent="0.3">
      <c r="A36012">
        <v>729869</v>
      </c>
      <c r="B36012" s="1">
        <v>33420</v>
      </c>
      <c r="C36012">
        <v>3060</v>
      </c>
      <c r="D36012">
        <v>7.9000000000000001E-2</v>
      </c>
      <c r="E36012">
        <v>5981</v>
      </c>
      <c r="F36012">
        <v>5981</v>
      </c>
      <c r="G36012">
        <v>5000</v>
      </c>
      <c r="H36012">
        <v>981</v>
      </c>
      <c r="I36012" s="1">
        <v>42491</v>
      </c>
      <c r="J36012">
        <v>99.08</v>
      </c>
      <c r="K36012" s="1">
        <v>42401</v>
      </c>
      <c r="L36012" t="s">
        <v>18436</v>
      </c>
      <c r="M36012" t="s">
        <v>18439</v>
      </c>
      <c r="N36012">
        <v>2</v>
      </c>
      <c r="O36012" t="s">
        <v>18442</v>
      </c>
    </row>
    <row r="36013" spans="1:15" x14ac:dyDescent="0.3">
      <c r="A36013">
        <v>730005</v>
      </c>
      <c r="B36013" s="1">
        <v>38534</v>
      </c>
      <c r="C36013">
        <v>11107</v>
      </c>
      <c r="D36013">
        <v>0.79300000000000004</v>
      </c>
      <c r="E36013">
        <v>5629</v>
      </c>
      <c r="F36013">
        <v>5629</v>
      </c>
      <c r="G36013">
        <v>5000</v>
      </c>
      <c r="H36013">
        <v>629</v>
      </c>
      <c r="I36013" s="1">
        <v>41365</v>
      </c>
      <c r="J36013">
        <v>689.09</v>
      </c>
      <c r="K36013" s="1">
        <v>42036</v>
      </c>
      <c r="L36013" t="s">
        <v>18449</v>
      </c>
      <c r="M36013" t="s">
        <v>18439</v>
      </c>
      <c r="N36013">
        <v>2</v>
      </c>
      <c r="O36013" t="s">
        <v>18442</v>
      </c>
    </row>
    <row r="36014" spans="1:15" x14ac:dyDescent="0.3">
      <c r="A36014">
        <v>730084</v>
      </c>
      <c r="B36014" s="1">
        <v>35125</v>
      </c>
      <c r="C36014">
        <v>3622</v>
      </c>
      <c r="D36014">
        <v>0.27400000000000002</v>
      </c>
      <c r="E36014">
        <v>5612</v>
      </c>
      <c r="F36014">
        <v>5584</v>
      </c>
      <c r="G36014">
        <v>5000</v>
      </c>
      <c r="H36014">
        <v>612</v>
      </c>
      <c r="I36014" s="1">
        <v>41760</v>
      </c>
      <c r="J36014">
        <v>190.2</v>
      </c>
      <c r="K36014" s="1">
        <v>42430</v>
      </c>
      <c r="L36014" t="s">
        <v>18436</v>
      </c>
      <c r="M36014" t="s">
        <v>18439</v>
      </c>
      <c r="N36014">
        <v>3</v>
      </c>
      <c r="O36014" t="s">
        <v>18440</v>
      </c>
    </row>
    <row r="36015" spans="1:15" x14ac:dyDescent="0.3">
      <c r="A36015">
        <v>730140</v>
      </c>
      <c r="B36015" s="1">
        <v>32295</v>
      </c>
      <c r="C36015">
        <v>16443</v>
      </c>
      <c r="D36015">
        <v>0.74399999999999999</v>
      </c>
      <c r="E36015">
        <v>5902</v>
      </c>
      <c r="F36015">
        <v>5902</v>
      </c>
      <c r="G36015">
        <v>5000</v>
      </c>
      <c r="H36015">
        <v>902</v>
      </c>
      <c r="I36015" s="1">
        <v>41760</v>
      </c>
      <c r="J36015">
        <v>175.83</v>
      </c>
      <c r="K36015" s="1">
        <v>42064</v>
      </c>
      <c r="L36015" t="s">
        <v>18449</v>
      </c>
      <c r="M36015" t="s">
        <v>18439</v>
      </c>
      <c r="N36015">
        <v>3</v>
      </c>
      <c r="O36015" t="s">
        <v>18440</v>
      </c>
    </row>
    <row r="36016" spans="1:15" x14ac:dyDescent="0.3">
      <c r="A36016">
        <v>730896</v>
      </c>
      <c r="B36016" s="1">
        <v>39448</v>
      </c>
      <c r="C36016">
        <v>1158</v>
      </c>
      <c r="D36016">
        <v>0.313</v>
      </c>
      <c r="E36016">
        <v>6800</v>
      </c>
      <c r="F36016">
        <v>6800</v>
      </c>
      <c r="G36016">
        <v>5000</v>
      </c>
      <c r="H36016">
        <v>1800</v>
      </c>
      <c r="I36016" s="1">
        <v>41699</v>
      </c>
      <c r="J36016">
        <v>2683.82</v>
      </c>
      <c r="K36016" s="1">
        <v>41944</v>
      </c>
      <c r="L36016" t="s">
        <v>18446</v>
      </c>
      <c r="M36016" t="s">
        <v>18443</v>
      </c>
      <c r="N36016">
        <v>11</v>
      </c>
      <c r="O36016" t="s">
        <v>18444</v>
      </c>
    </row>
    <row r="36017" spans="1:15" x14ac:dyDescent="0.3">
      <c r="A36017">
        <v>732719</v>
      </c>
      <c r="B36017" s="1">
        <v>39539</v>
      </c>
      <c r="C36017">
        <v>1280</v>
      </c>
      <c r="D36017">
        <v>0.05</v>
      </c>
      <c r="E36017">
        <v>5737</v>
      </c>
      <c r="F36017">
        <v>5737</v>
      </c>
      <c r="G36017">
        <v>5000</v>
      </c>
      <c r="H36017">
        <v>722</v>
      </c>
      <c r="I36017" s="1">
        <v>41122</v>
      </c>
      <c r="J36017">
        <v>3339.35</v>
      </c>
      <c r="K36017" s="1">
        <v>41944</v>
      </c>
      <c r="L36017" t="s">
        <v>18446</v>
      </c>
      <c r="M36017" t="s">
        <v>18443</v>
      </c>
      <c r="N36017">
        <v>11</v>
      </c>
      <c r="O36017" t="s">
        <v>18444</v>
      </c>
    </row>
    <row r="36018" spans="1:15" x14ac:dyDescent="0.3">
      <c r="A36018">
        <v>734232</v>
      </c>
      <c r="B36018" s="1">
        <v>38200</v>
      </c>
      <c r="C36018">
        <v>4708</v>
      </c>
      <c r="D36018">
        <v>0.50600000000000001</v>
      </c>
      <c r="E36018">
        <v>5582</v>
      </c>
      <c r="F36018">
        <v>5582</v>
      </c>
      <c r="G36018">
        <v>5000</v>
      </c>
      <c r="H36018">
        <v>582</v>
      </c>
      <c r="I36018" s="1">
        <v>41760</v>
      </c>
      <c r="J36018">
        <v>172.89</v>
      </c>
      <c r="K36018" s="1">
        <v>41760</v>
      </c>
      <c r="L36018" t="s">
        <v>18446</v>
      </c>
      <c r="M36018" t="s">
        <v>18437</v>
      </c>
      <c r="N36018">
        <v>5</v>
      </c>
      <c r="O36018" t="s">
        <v>90</v>
      </c>
    </row>
    <row r="36019" spans="1:15" x14ac:dyDescent="0.3">
      <c r="A36019">
        <v>734712</v>
      </c>
      <c r="B36019" s="1">
        <v>38018</v>
      </c>
      <c r="C36019">
        <v>5014</v>
      </c>
      <c r="D36019">
        <v>0.34599999999999997</v>
      </c>
      <c r="E36019">
        <v>5838</v>
      </c>
      <c r="F36019">
        <v>5838</v>
      </c>
      <c r="G36019">
        <v>5000</v>
      </c>
      <c r="H36019">
        <v>838</v>
      </c>
      <c r="I36019" s="1">
        <v>41730</v>
      </c>
      <c r="J36019">
        <v>327.88</v>
      </c>
      <c r="K36019" s="1">
        <v>42248</v>
      </c>
      <c r="L36019" t="s">
        <v>18449</v>
      </c>
      <c r="M36019" t="s">
        <v>18447</v>
      </c>
      <c r="N36019">
        <v>9</v>
      </c>
      <c r="O36019" t="s">
        <v>18451</v>
      </c>
    </row>
    <row r="36020" spans="1:15" x14ac:dyDescent="0.3">
      <c r="A36020">
        <v>737746</v>
      </c>
      <c r="B36020" s="1">
        <v>38565</v>
      </c>
      <c r="C36020">
        <v>1139</v>
      </c>
      <c r="D36020">
        <v>0.67</v>
      </c>
      <c r="E36020">
        <v>6040</v>
      </c>
      <c r="F36020">
        <v>6040</v>
      </c>
      <c r="G36020">
        <v>5000</v>
      </c>
      <c r="H36020">
        <v>1040</v>
      </c>
      <c r="I36020" s="1">
        <v>41426</v>
      </c>
      <c r="J36020">
        <v>1940.32</v>
      </c>
      <c r="K36020" s="1">
        <v>41426</v>
      </c>
      <c r="L36020" t="s">
        <v>18441</v>
      </c>
      <c r="M36020" t="s">
        <v>18437</v>
      </c>
      <c r="N36020">
        <v>6</v>
      </c>
      <c r="O36020" t="s">
        <v>18454</v>
      </c>
    </row>
    <row r="36021" spans="1:15" x14ac:dyDescent="0.3">
      <c r="A36021">
        <v>737777</v>
      </c>
      <c r="B36021" s="1">
        <v>37043</v>
      </c>
      <c r="C36021">
        <v>2315</v>
      </c>
      <c r="D36021">
        <v>0.161</v>
      </c>
      <c r="E36021">
        <v>5808</v>
      </c>
      <c r="F36021">
        <v>5779</v>
      </c>
      <c r="G36021">
        <v>5000</v>
      </c>
      <c r="H36021">
        <v>808</v>
      </c>
      <c r="I36021" s="1">
        <v>41760</v>
      </c>
      <c r="J36021">
        <v>175.47</v>
      </c>
      <c r="K36021" s="1">
        <v>42430</v>
      </c>
      <c r="L36021" t="s">
        <v>18436</v>
      </c>
      <c r="M36021" t="s">
        <v>18439</v>
      </c>
      <c r="N36021">
        <v>3</v>
      </c>
      <c r="O36021" t="s">
        <v>18440</v>
      </c>
    </row>
    <row r="36022" spans="1:15" x14ac:dyDescent="0.3">
      <c r="A36022">
        <v>738954</v>
      </c>
      <c r="B36022" s="1">
        <v>36373</v>
      </c>
      <c r="C36022">
        <v>3053</v>
      </c>
      <c r="D36022">
        <v>0.14499999999999999</v>
      </c>
      <c r="E36022">
        <v>5598</v>
      </c>
      <c r="F36022">
        <v>5596</v>
      </c>
      <c r="G36022">
        <v>5000</v>
      </c>
      <c r="H36022">
        <v>598</v>
      </c>
      <c r="I36022" s="1">
        <v>41760</v>
      </c>
      <c r="J36022">
        <v>174.99</v>
      </c>
      <c r="K36022" s="1">
        <v>41760</v>
      </c>
      <c r="L36022" t="s">
        <v>18446</v>
      </c>
      <c r="M36022" t="s">
        <v>18437</v>
      </c>
      <c r="N36022">
        <v>5</v>
      </c>
      <c r="O36022" t="s">
        <v>90</v>
      </c>
    </row>
    <row r="36023" spans="1:15" x14ac:dyDescent="0.3">
      <c r="A36023">
        <v>739326</v>
      </c>
      <c r="B36023" s="1">
        <v>29768</v>
      </c>
      <c r="C36023">
        <v>15633</v>
      </c>
      <c r="D36023">
        <v>0.77400000000000002</v>
      </c>
      <c r="E36023">
        <v>5978</v>
      </c>
      <c r="F36023">
        <v>5978</v>
      </c>
      <c r="G36023">
        <v>5000</v>
      </c>
      <c r="H36023">
        <v>978</v>
      </c>
      <c r="I36023" s="1">
        <v>41760</v>
      </c>
      <c r="J36023">
        <v>167.04</v>
      </c>
      <c r="K36023" s="1">
        <v>41821</v>
      </c>
      <c r="L36023" t="s">
        <v>18446</v>
      </c>
      <c r="M36023" t="s">
        <v>18447</v>
      </c>
      <c r="N36023">
        <v>7</v>
      </c>
      <c r="O36023" t="s">
        <v>18448</v>
      </c>
    </row>
    <row r="36024" spans="1:15" x14ac:dyDescent="0.3">
      <c r="A36024">
        <v>739404</v>
      </c>
      <c r="B36024" s="1">
        <v>33756</v>
      </c>
      <c r="C36024">
        <v>2872</v>
      </c>
      <c r="D36024">
        <v>0.19800000000000001</v>
      </c>
      <c r="E36024">
        <v>5803</v>
      </c>
      <c r="F36024">
        <v>5803</v>
      </c>
      <c r="G36024">
        <v>5000</v>
      </c>
      <c r="H36024">
        <v>803</v>
      </c>
      <c r="I36024" s="1">
        <v>41699</v>
      </c>
      <c r="J36024">
        <v>647.89</v>
      </c>
      <c r="K36024" s="1">
        <v>42248</v>
      </c>
      <c r="L36024" t="s">
        <v>18449</v>
      </c>
      <c r="M36024" t="s">
        <v>18447</v>
      </c>
      <c r="N36024">
        <v>9</v>
      </c>
      <c r="O36024" t="s">
        <v>18451</v>
      </c>
    </row>
    <row r="36025" spans="1:15" x14ac:dyDescent="0.3">
      <c r="A36025">
        <v>739530</v>
      </c>
      <c r="B36025" s="1">
        <v>32721</v>
      </c>
      <c r="C36025">
        <v>1796</v>
      </c>
      <c r="D36025">
        <v>0.17100000000000001</v>
      </c>
      <c r="E36025">
        <v>6221</v>
      </c>
      <c r="F36025">
        <v>6221</v>
      </c>
      <c r="G36025">
        <v>5000</v>
      </c>
      <c r="H36025">
        <v>1221</v>
      </c>
      <c r="I36025" s="1">
        <v>41760</v>
      </c>
      <c r="J36025">
        <v>181.08</v>
      </c>
      <c r="K36025" s="1">
        <v>42370</v>
      </c>
      <c r="L36025" t="s">
        <v>18436</v>
      </c>
      <c r="M36025" t="s">
        <v>18439</v>
      </c>
      <c r="N36025">
        <v>1</v>
      </c>
      <c r="O36025" t="s">
        <v>18445</v>
      </c>
    </row>
    <row r="36026" spans="1:15" x14ac:dyDescent="0.3">
      <c r="A36026">
        <v>740655</v>
      </c>
      <c r="B36026" s="1">
        <v>36800</v>
      </c>
      <c r="C36026">
        <v>4514</v>
      </c>
      <c r="D36026">
        <v>0.65400000000000003</v>
      </c>
      <c r="E36026">
        <v>6107</v>
      </c>
      <c r="F36026">
        <v>6107</v>
      </c>
      <c r="G36026">
        <v>5000</v>
      </c>
      <c r="H36026">
        <v>1107</v>
      </c>
      <c r="I36026" s="1">
        <v>41760</v>
      </c>
      <c r="J36026">
        <v>181.79</v>
      </c>
      <c r="K36026" s="1">
        <v>41974</v>
      </c>
      <c r="L36026" t="s">
        <v>18446</v>
      </c>
      <c r="M36026" t="s">
        <v>18443</v>
      </c>
      <c r="N36026">
        <v>12</v>
      </c>
      <c r="O36026" t="s">
        <v>18450</v>
      </c>
    </row>
    <row r="36027" spans="1:15" x14ac:dyDescent="0.3">
      <c r="A36027">
        <v>741026</v>
      </c>
      <c r="B36027" s="1">
        <v>36069</v>
      </c>
      <c r="C36027">
        <v>12075</v>
      </c>
      <c r="D36027">
        <v>0.35599999999999998</v>
      </c>
      <c r="E36027">
        <v>5565</v>
      </c>
      <c r="F36027">
        <v>5565</v>
      </c>
      <c r="G36027">
        <v>5000</v>
      </c>
      <c r="H36027">
        <v>565</v>
      </c>
      <c r="I36027" s="1">
        <v>41518</v>
      </c>
      <c r="J36027">
        <v>1388.3</v>
      </c>
      <c r="K36027" s="1">
        <v>41548</v>
      </c>
      <c r="L36027" t="s">
        <v>18441</v>
      </c>
      <c r="M36027" t="s">
        <v>18443</v>
      </c>
      <c r="N36027">
        <v>10</v>
      </c>
      <c r="O36027" t="s">
        <v>18452</v>
      </c>
    </row>
    <row r="36028" spans="1:15" x14ac:dyDescent="0.3">
      <c r="A36028">
        <v>741680</v>
      </c>
      <c r="B36028" s="1">
        <v>33055</v>
      </c>
      <c r="C36028">
        <v>37077</v>
      </c>
      <c r="D36028">
        <v>0.622</v>
      </c>
      <c r="E36028">
        <v>5681</v>
      </c>
      <c r="F36028">
        <v>5681</v>
      </c>
      <c r="G36028">
        <v>5000</v>
      </c>
      <c r="H36028">
        <v>681</v>
      </c>
      <c r="I36028" s="1">
        <v>41760</v>
      </c>
      <c r="J36028">
        <v>183.63</v>
      </c>
      <c r="K36028" s="1">
        <v>42370</v>
      </c>
      <c r="L36028" t="s">
        <v>18436</v>
      </c>
      <c r="M36028" t="s">
        <v>18439</v>
      </c>
      <c r="N36028">
        <v>1</v>
      </c>
      <c r="O36028" t="s">
        <v>18445</v>
      </c>
    </row>
    <row r="36029" spans="1:15" x14ac:dyDescent="0.3">
      <c r="A36029">
        <v>741800</v>
      </c>
      <c r="B36029" s="1">
        <v>31352</v>
      </c>
      <c r="C36029">
        <v>0</v>
      </c>
      <c r="D36029">
        <v>0</v>
      </c>
      <c r="E36029">
        <v>5557</v>
      </c>
      <c r="F36029">
        <v>5557</v>
      </c>
      <c r="G36029">
        <v>5000</v>
      </c>
      <c r="H36029">
        <v>557</v>
      </c>
      <c r="I36029" s="1">
        <v>41760</v>
      </c>
      <c r="J36029">
        <v>161.72999999999999</v>
      </c>
      <c r="K36029" s="1">
        <v>41760</v>
      </c>
      <c r="L36029" t="s">
        <v>18446</v>
      </c>
      <c r="M36029" t="s">
        <v>18437</v>
      </c>
      <c r="N36029">
        <v>5</v>
      </c>
      <c r="O36029" t="s">
        <v>90</v>
      </c>
    </row>
    <row r="36030" spans="1:15" x14ac:dyDescent="0.3">
      <c r="A36030">
        <v>742330</v>
      </c>
      <c r="B36030" s="1">
        <v>38930</v>
      </c>
      <c r="C36030">
        <v>9456</v>
      </c>
      <c r="D36030">
        <v>0.46800000000000003</v>
      </c>
      <c r="E36030">
        <v>5443</v>
      </c>
      <c r="F36030">
        <v>5443</v>
      </c>
      <c r="G36030">
        <v>5000</v>
      </c>
      <c r="H36030">
        <v>443</v>
      </c>
      <c r="I36030" s="1">
        <v>41000</v>
      </c>
      <c r="J36030">
        <v>3813.06</v>
      </c>
      <c r="K36030" s="1">
        <v>41426</v>
      </c>
      <c r="L36030" t="s">
        <v>18441</v>
      </c>
      <c r="M36030" t="s">
        <v>18437</v>
      </c>
      <c r="N36030">
        <v>6</v>
      </c>
      <c r="O36030" t="s">
        <v>18454</v>
      </c>
    </row>
    <row r="36031" spans="1:15" x14ac:dyDescent="0.3">
      <c r="A36031">
        <v>743088</v>
      </c>
      <c r="B36031" s="1">
        <v>35186</v>
      </c>
      <c r="C36031">
        <v>675</v>
      </c>
      <c r="D36031">
        <v>9.6000000000000002E-2</v>
      </c>
      <c r="E36031">
        <v>5894</v>
      </c>
      <c r="F36031">
        <v>5894</v>
      </c>
      <c r="G36031">
        <v>5000</v>
      </c>
      <c r="H36031">
        <v>894</v>
      </c>
      <c r="I36031" s="1">
        <v>41760</v>
      </c>
      <c r="J36031">
        <v>183.46</v>
      </c>
      <c r="K36031" s="1">
        <v>41760</v>
      </c>
      <c r="L36031" t="s">
        <v>18446</v>
      </c>
      <c r="M36031" t="s">
        <v>18437</v>
      </c>
      <c r="N36031">
        <v>5</v>
      </c>
      <c r="O36031" t="s">
        <v>90</v>
      </c>
    </row>
    <row r="36032" spans="1:15" x14ac:dyDescent="0.3">
      <c r="A36032">
        <v>743499</v>
      </c>
      <c r="B36032" s="1">
        <v>38231</v>
      </c>
      <c r="C36032">
        <v>3773</v>
      </c>
      <c r="D36032">
        <v>0.42399999999999999</v>
      </c>
      <c r="E36032">
        <v>5403</v>
      </c>
      <c r="F36032">
        <v>5133</v>
      </c>
      <c r="G36032">
        <v>5000</v>
      </c>
      <c r="H36032">
        <v>403</v>
      </c>
      <c r="I36032" s="1">
        <v>41153</v>
      </c>
      <c r="J36032">
        <v>3077.48</v>
      </c>
      <c r="K36032" s="1">
        <v>42125</v>
      </c>
      <c r="L36032" t="s">
        <v>18449</v>
      </c>
      <c r="M36032" t="s">
        <v>18437</v>
      </c>
      <c r="N36032">
        <v>5</v>
      </c>
      <c r="O36032" t="s">
        <v>90</v>
      </c>
    </row>
    <row r="36033" spans="1:15" x14ac:dyDescent="0.3">
      <c r="A36033">
        <v>744628</v>
      </c>
      <c r="B36033" s="1">
        <v>35977</v>
      </c>
      <c r="C36033">
        <v>42563</v>
      </c>
      <c r="D36033">
        <v>2.1999999999999999E-2</v>
      </c>
      <c r="E36033">
        <v>6461</v>
      </c>
      <c r="F36033">
        <v>6461</v>
      </c>
      <c r="G36033">
        <v>5000</v>
      </c>
      <c r="H36033">
        <v>1461</v>
      </c>
      <c r="I36033" s="1">
        <v>42491</v>
      </c>
      <c r="J36033">
        <v>107.11</v>
      </c>
      <c r="K36033" s="1">
        <v>42461</v>
      </c>
      <c r="L36033" t="s">
        <v>18436</v>
      </c>
      <c r="M36033" t="s">
        <v>18437</v>
      </c>
      <c r="N36033">
        <v>4</v>
      </c>
      <c r="O36033" t="s">
        <v>18438</v>
      </c>
    </row>
    <row r="36034" spans="1:15" x14ac:dyDescent="0.3">
      <c r="A36034">
        <v>744795</v>
      </c>
      <c r="B36034" s="1">
        <v>33939</v>
      </c>
      <c r="C36034">
        <v>0</v>
      </c>
      <c r="D36034">
        <v>0.43609999999999999</v>
      </c>
      <c r="E36034">
        <v>6107</v>
      </c>
      <c r="F36034">
        <v>6107</v>
      </c>
      <c r="G36034">
        <v>5000</v>
      </c>
      <c r="H36034">
        <v>1107</v>
      </c>
      <c r="I36034" s="1">
        <v>41760</v>
      </c>
      <c r="J36034">
        <v>185.24</v>
      </c>
      <c r="K36034" s="1">
        <v>41760</v>
      </c>
      <c r="L36034" t="s">
        <v>18446</v>
      </c>
      <c r="M36034" t="s">
        <v>18437</v>
      </c>
      <c r="N36034">
        <v>5</v>
      </c>
      <c r="O36034" t="s">
        <v>90</v>
      </c>
    </row>
    <row r="36035" spans="1:15" x14ac:dyDescent="0.3">
      <c r="A36035">
        <v>747470</v>
      </c>
      <c r="B36035" s="1">
        <v>37135</v>
      </c>
      <c r="C36035">
        <v>784</v>
      </c>
      <c r="D36035">
        <v>0.13800000000000001</v>
      </c>
      <c r="E36035">
        <v>6281</v>
      </c>
      <c r="F36035">
        <v>6281</v>
      </c>
      <c r="G36035">
        <v>5000</v>
      </c>
      <c r="H36035">
        <v>1281</v>
      </c>
      <c r="I36035" s="1">
        <v>41548</v>
      </c>
      <c r="J36035">
        <v>3110.45</v>
      </c>
      <c r="K36035" s="1">
        <v>41548</v>
      </c>
      <c r="L36035" t="s">
        <v>18441</v>
      </c>
      <c r="M36035" t="s">
        <v>18443</v>
      </c>
      <c r="N36035">
        <v>10</v>
      </c>
      <c r="O36035" t="s">
        <v>18452</v>
      </c>
    </row>
    <row r="36036" spans="1:15" x14ac:dyDescent="0.3">
      <c r="A36036">
        <v>747940</v>
      </c>
      <c r="B36036" s="1">
        <v>36678</v>
      </c>
      <c r="C36036">
        <v>4317</v>
      </c>
      <c r="D36036">
        <v>0.42699999999999999</v>
      </c>
      <c r="E36036">
        <v>5827</v>
      </c>
      <c r="F36036">
        <v>5827</v>
      </c>
      <c r="G36036">
        <v>5000</v>
      </c>
      <c r="H36036">
        <v>827</v>
      </c>
      <c r="I36036" s="1">
        <v>41487</v>
      </c>
      <c r="J36036">
        <v>1585.64</v>
      </c>
      <c r="K36036" s="1">
        <v>42095</v>
      </c>
      <c r="L36036" t="s">
        <v>18449</v>
      </c>
      <c r="M36036" t="s">
        <v>18437</v>
      </c>
      <c r="N36036">
        <v>4</v>
      </c>
      <c r="O36036" t="s">
        <v>18438</v>
      </c>
    </row>
    <row r="36037" spans="1:15" x14ac:dyDescent="0.3">
      <c r="A36037">
        <v>748384</v>
      </c>
      <c r="B36037" s="1">
        <v>34943</v>
      </c>
      <c r="C36037">
        <v>8297</v>
      </c>
      <c r="D36037">
        <v>0.50900000000000001</v>
      </c>
      <c r="E36037">
        <v>5817</v>
      </c>
      <c r="F36037">
        <v>5817</v>
      </c>
      <c r="G36037">
        <v>5000</v>
      </c>
      <c r="H36037">
        <v>817</v>
      </c>
      <c r="I36037" s="1">
        <v>41395</v>
      </c>
      <c r="J36037">
        <v>2032.31</v>
      </c>
      <c r="K36037" s="1">
        <v>41821</v>
      </c>
      <c r="L36037" t="s">
        <v>18446</v>
      </c>
      <c r="M36037" t="s">
        <v>18447</v>
      </c>
      <c r="N36037">
        <v>7</v>
      </c>
      <c r="O36037" t="s">
        <v>18448</v>
      </c>
    </row>
    <row r="36038" spans="1:15" x14ac:dyDescent="0.3">
      <c r="A36038">
        <v>749325</v>
      </c>
      <c r="B36038" s="1">
        <v>38504</v>
      </c>
      <c r="C36038">
        <v>284</v>
      </c>
      <c r="D36038">
        <v>0.218</v>
      </c>
      <c r="E36038">
        <v>5854</v>
      </c>
      <c r="F36038">
        <v>5854</v>
      </c>
      <c r="G36038">
        <v>5000</v>
      </c>
      <c r="H36038">
        <v>854</v>
      </c>
      <c r="I36038" s="1">
        <v>41699</v>
      </c>
      <c r="J36038">
        <v>494.54</v>
      </c>
      <c r="K36038" s="1">
        <v>42217</v>
      </c>
      <c r="L36038" t="s">
        <v>18449</v>
      </c>
      <c r="M36038" t="s">
        <v>18447</v>
      </c>
      <c r="N36038">
        <v>8</v>
      </c>
      <c r="O36038" t="s">
        <v>18453</v>
      </c>
    </row>
    <row r="36039" spans="1:15" x14ac:dyDescent="0.3">
      <c r="A36039">
        <v>749625</v>
      </c>
      <c r="B36039" s="1">
        <v>32629</v>
      </c>
      <c r="C36039">
        <v>3688</v>
      </c>
      <c r="D36039">
        <v>0.39700000000000002</v>
      </c>
      <c r="E36039">
        <v>5858</v>
      </c>
      <c r="F36039">
        <v>5858</v>
      </c>
      <c r="G36039">
        <v>5000</v>
      </c>
      <c r="H36039">
        <v>858</v>
      </c>
      <c r="I36039" s="1">
        <v>41306</v>
      </c>
      <c r="J36039">
        <v>2495.5</v>
      </c>
      <c r="K36039" s="1">
        <v>42401</v>
      </c>
      <c r="L36039" t="s">
        <v>18436</v>
      </c>
      <c r="M36039" t="s">
        <v>18439</v>
      </c>
      <c r="N36039">
        <v>2</v>
      </c>
      <c r="O36039" t="s">
        <v>18442</v>
      </c>
    </row>
    <row r="36040" spans="1:15" x14ac:dyDescent="0.3">
      <c r="A36040">
        <v>750530</v>
      </c>
      <c r="B36040" s="1">
        <v>36192</v>
      </c>
      <c r="C36040">
        <v>4722</v>
      </c>
      <c r="D36040">
        <v>0.26800000000000002</v>
      </c>
      <c r="E36040">
        <v>5793</v>
      </c>
      <c r="F36040">
        <v>5793</v>
      </c>
      <c r="G36040">
        <v>5000</v>
      </c>
      <c r="H36040">
        <v>793</v>
      </c>
      <c r="I36040" s="1">
        <v>41091</v>
      </c>
      <c r="J36040">
        <v>3514.38</v>
      </c>
      <c r="K36040" s="1">
        <v>42125</v>
      </c>
      <c r="L36040" t="s">
        <v>18449</v>
      </c>
      <c r="M36040" t="s">
        <v>18437</v>
      </c>
      <c r="N36040">
        <v>5</v>
      </c>
      <c r="O36040" t="s">
        <v>90</v>
      </c>
    </row>
    <row r="36041" spans="1:15" x14ac:dyDescent="0.3">
      <c r="A36041">
        <v>751917</v>
      </c>
      <c r="B36041" s="1">
        <v>34335</v>
      </c>
      <c r="C36041">
        <v>22805</v>
      </c>
      <c r="D36041">
        <v>0.53700000000000003</v>
      </c>
      <c r="E36041">
        <v>5673</v>
      </c>
      <c r="F36041">
        <v>5673</v>
      </c>
      <c r="G36041">
        <v>5000</v>
      </c>
      <c r="H36041">
        <v>673</v>
      </c>
      <c r="I36041" s="1">
        <v>41334</v>
      </c>
      <c r="J36041">
        <v>2295.2800000000002</v>
      </c>
      <c r="K36041" s="1">
        <v>41365</v>
      </c>
      <c r="L36041" t="s">
        <v>18441</v>
      </c>
      <c r="M36041" t="s">
        <v>18437</v>
      </c>
      <c r="N36041">
        <v>4</v>
      </c>
      <c r="O36041" t="s">
        <v>18438</v>
      </c>
    </row>
    <row r="36042" spans="1:15" x14ac:dyDescent="0.3">
      <c r="A36042">
        <v>755169</v>
      </c>
      <c r="B36042" s="1">
        <v>39387</v>
      </c>
      <c r="C36042">
        <v>410</v>
      </c>
      <c r="D36042">
        <v>0.20499999999999999</v>
      </c>
      <c r="E36042">
        <v>5145</v>
      </c>
      <c r="F36042">
        <v>5119</v>
      </c>
      <c r="G36042">
        <v>5000</v>
      </c>
      <c r="H36042">
        <v>145</v>
      </c>
      <c r="I36042" s="1">
        <v>40756</v>
      </c>
      <c r="J36042">
        <v>5021.54</v>
      </c>
      <c r="K36042" s="1">
        <v>40756</v>
      </c>
      <c r="L36042" t="s">
        <v>2234</v>
      </c>
      <c r="M36042" t="s">
        <v>18447</v>
      </c>
      <c r="N36042">
        <v>8</v>
      </c>
      <c r="O36042" t="s">
        <v>18453</v>
      </c>
    </row>
    <row r="36043" spans="1:15" x14ac:dyDescent="0.3">
      <c r="A36043">
        <v>756333</v>
      </c>
      <c r="B36043" s="1">
        <v>38596</v>
      </c>
      <c r="C36043">
        <v>44</v>
      </c>
      <c r="D36043">
        <v>6.0000000000000001E-3</v>
      </c>
      <c r="E36043">
        <v>5990</v>
      </c>
      <c r="F36043">
        <v>5990</v>
      </c>
      <c r="G36043">
        <v>5000</v>
      </c>
      <c r="H36043">
        <v>990</v>
      </c>
      <c r="I36043" s="1">
        <v>41275</v>
      </c>
      <c r="J36043">
        <v>3809.93</v>
      </c>
      <c r="K36043" s="1">
        <v>41306</v>
      </c>
      <c r="L36043" t="s">
        <v>18441</v>
      </c>
      <c r="M36043" t="s">
        <v>18439</v>
      </c>
      <c r="N36043">
        <v>2</v>
      </c>
      <c r="O36043" t="s">
        <v>18442</v>
      </c>
    </row>
    <row r="36044" spans="1:15" x14ac:dyDescent="0.3">
      <c r="A36044">
        <v>756478</v>
      </c>
      <c r="B36044" s="1">
        <v>30072</v>
      </c>
      <c r="C36044">
        <v>8981</v>
      </c>
      <c r="D36044">
        <v>0.61099999999999999</v>
      </c>
      <c r="E36044">
        <v>6872</v>
      </c>
      <c r="F36044">
        <v>6872</v>
      </c>
      <c r="G36044">
        <v>5000</v>
      </c>
      <c r="H36044">
        <v>1872</v>
      </c>
      <c r="I36044" s="1">
        <v>42125</v>
      </c>
      <c r="J36044">
        <v>1525.62</v>
      </c>
      <c r="K36044" s="1">
        <v>42401</v>
      </c>
      <c r="L36044" t="s">
        <v>18436</v>
      </c>
      <c r="M36044" t="s">
        <v>18439</v>
      </c>
      <c r="N36044">
        <v>2</v>
      </c>
      <c r="O36044" t="s">
        <v>18442</v>
      </c>
    </row>
    <row r="36045" spans="1:15" x14ac:dyDescent="0.3">
      <c r="A36045">
        <v>757135</v>
      </c>
      <c r="B36045" s="1">
        <v>33786</v>
      </c>
      <c r="C36045">
        <v>7146</v>
      </c>
      <c r="D36045">
        <v>0.71499999999999997</v>
      </c>
      <c r="E36045">
        <v>5858</v>
      </c>
      <c r="F36045">
        <v>5858</v>
      </c>
      <c r="G36045">
        <v>5000</v>
      </c>
      <c r="H36045">
        <v>858</v>
      </c>
      <c r="I36045" s="1">
        <v>41791</v>
      </c>
      <c r="J36045">
        <v>172.42</v>
      </c>
      <c r="K36045" s="1">
        <v>42309</v>
      </c>
      <c r="L36045" t="s">
        <v>18449</v>
      </c>
      <c r="M36045" t="s">
        <v>18443</v>
      </c>
      <c r="N36045">
        <v>11</v>
      </c>
      <c r="O36045" t="s">
        <v>18444</v>
      </c>
    </row>
    <row r="36046" spans="1:15" x14ac:dyDescent="0.3">
      <c r="A36046">
        <v>757460</v>
      </c>
      <c r="B36046" s="1">
        <v>35855</v>
      </c>
      <c r="C36046">
        <v>6167</v>
      </c>
      <c r="D36046">
        <v>0.54100000000000004</v>
      </c>
      <c r="E36046">
        <v>5778</v>
      </c>
      <c r="F36046">
        <v>5778</v>
      </c>
      <c r="G36046">
        <v>5000</v>
      </c>
      <c r="H36046">
        <v>778</v>
      </c>
      <c r="I36046" s="1">
        <v>41365</v>
      </c>
      <c r="J36046">
        <v>2323.06</v>
      </c>
      <c r="K36046" s="1">
        <v>42064</v>
      </c>
      <c r="L36046" t="s">
        <v>18449</v>
      </c>
      <c r="M36046" t="s">
        <v>18439</v>
      </c>
      <c r="N36046">
        <v>3</v>
      </c>
      <c r="O36046" t="s">
        <v>18440</v>
      </c>
    </row>
    <row r="36047" spans="1:15" x14ac:dyDescent="0.3">
      <c r="A36047">
        <v>758928</v>
      </c>
      <c r="B36047" s="1">
        <v>31868</v>
      </c>
      <c r="C36047">
        <v>13959</v>
      </c>
      <c r="D36047">
        <v>0.85099999999999998</v>
      </c>
      <c r="E36047">
        <v>6065</v>
      </c>
      <c r="F36047">
        <v>6065</v>
      </c>
      <c r="G36047">
        <v>5000</v>
      </c>
      <c r="H36047">
        <v>1065</v>
      </c>
      <c r="I36047" s="1">
        <v>41791</v>
      </c>
      <c r="J36047">
        <v>163.5</v>
      </c>
      <c r="K36047" s="1">
        <v>41791</v>
      </c>
      <c r="L36047" t="s">
        <v>18446</v>
      </c>
      <c r="M36047" t="s">
        <v>18437</v>
      </c>
      <c r="N36047">
        <v>6</v>
      </c>
      <c r="O36047" t="s">
        <v>18454</v>
      </c>
    </row>
    <row r="36048" spans="1:15" x14ac:dyDescent="0.3">
      <c r="A36048">
        <v>759864</v>
      </c>
      <c r="B36048" s="1">
        <v>35704</v>
      </c>
      <c r="C36048">
        <v>2506</v>
      </c>
      <c r="D36048">
        <v>0.96399999999999997</v>
      </c>
      <c r="E36048">
        <v>5961</v>
      </c>
      <c r="F36048">
        <v>5961</v>
      </c>
      <c r="G36048">
        <v>5000</v>
      </c>
      <c r="H36048">
        <v>961</v>
      </c>
      <c r="I36048" s="1">
        <v>41730</v>
      </c>
      <c r="J36048">
        <v>316.95999999999998</v>
      </c>
      <c r="K36048" s="1">
        <v>42036</v>
      </c>
      <c r="L36048" t="s">
        <v>18449</v>
      </c>
      <c r="M36048" t="s">
        <v>18439</v>
      </c>
      <c r="N36048">
        <v>2</v>
      </c>
      <c r="O36048" t="s">
        <v>18442</v>
      </c>
    </row>
    <row r="36049" spans="1:15" x14ac:dyDescent="0.3">
      <c r="A36049">
        <v>759878</v>
      </c>
      <c r="B36049" s="1">
        <v>34516</v>
      </c>
      <c r="C36049">
        <v>7052</v>
      </c>
      <c r="D36049">
        <v>0.69099999999999995</v>
      </c>
      <c r="E36049">
        <v>5691</v>
      </c>
      <c r="F36049">
        <v>5691</v>
      </c>
      <c r="G36049">
        <v>5000</v>
      </c>
      <c r="H36049">
        <v>691</v>
      </c>
      <c r="I36049" s="1">
        <v>41061</v>
      </c>
      <c r="J36049">
        <v>4391.68</v>
      </c>
      <c r="K36049" s="1">
        <v>41306</v>
      </c>
      <c r="L36049" t="s">
        <v>18441</v>
      </c>
      <c r="M36049" t="s">
        <v>18439</v>
      </c>
      <c r="N36049">
        <v>2</v>
      </c>
      <c r="O36049" t="s">
        <v>18442</v>
      </c>
    </row>
    <row r="36050" spans="1:15" x14ac:dyDescent="0.3">
      <c r="A36050">
        <v>760366</v>
      </c>
      <c r="B36050" s="1">
        <v>37196</v>
      </c>
      <c r="C36050">
        <v>9156</v>
      </c>
      <c r="D36050">
        <v>0.66800000000000004</v>
      </c>
      <c r="E36050">
        <v>5476</v>
      </c>
      <c r="F36050">
        <v>5476</v>
      </c>
      <c r="G36050">
        <v>5000</v>
      </c>
      <c r="H36050">
        <v>476</v>
      </c>
      <c r="I36050" s="1">
        <v>41000</v>
      </c>
      <c r="J36050">
        <v>4111.66</v>
      </c>
      <c r="K36050" s="1">
        <v>42278</v>
      </c>
      <c r="L36050" t="s">
        <v>18449</v>
      </c>
      <c r="M36050" t="s">
        <v>18443</v>
      </c>
      <c r="N36050">
        <v>10</v>
      </c>
      <c r="O36050" t="s">
        <v>18452</v>
      </c>
    </row>
    <row r="36051" spans="1:15" x14ac:dyDescent="0.3">
      <c r="A36051">
        <v>760455</v>
      </c>
      <c r="B36051" s="1">
        <v>35400</v>
      </c>
      <c r="C36051">
        <v>7434</v>
      </c>
      <c r="D36051">
        <v>0.27400000000000002</v>
      </c>
      <c r="E36051">
        <v>5681</v>
      </c>
      <c r="F36051">
        <v>5681</v>
      </c>
      <c r="G36051">
        <v>5000</v>
      </c>
      <c r="H36051">
        <v>681</v>
      </c>
      <c r="I36051" s="1">
        <v>41791</v>
      </c>
      <c r="J36051">
        <v>177.02</v>
      </c>
      <c r="K36051" s="1">
        <v>41760</v>
      </c>
      <c r="L36051" t="s">
        <v>18446</v>
      </c>
      <c r="M36051" t="s">
        <v>18437</v>
      </c>
      <c r="N36051">
        <v>5</v>
      </c>
      <c r="O36051" t="s">
        <v>90</v>
      </c>
    </row>
    <row r="36052" spans="1:15" x14ac:dyDescent="0.3">
      <c r="A36052">
        <v>764201</v>
      </c>
      <c r="B36052" s="1">
        <v>36495</v>
      </c>
      <c r="C36052">
        <v>3878</v>
      </c>
      <c r="D36052">
        <v>0.47</v>
      </c>
      <c r="E36052">
        <v>5415</v>
      </c>
      <c r="F36052">
        <v>5388</v>
      </c>
      <c r="G36052">
        <v>5000</v>
      </c>
      <c r="H36052">
        <v>415</v>
      </c>
      <c r="I36052" s="1">
        <v>41609</v>
      </c>
      <c r="J36052">
        <v>1054.24</v>
      </c>
      <c r="K36052" s="1">
        <v>41699</v>
      </c>
      <c r="L36052" t="s">
        <v>18446</v>
      </c>
      <c r="M36052" t="s">
        <v>18439</v>
      </c>
      <c r="N36052">
        <v>3</v>
      </c>
      <c r="O36052" t="s">
        <v>18440</v>
      </c>
    </row>
    <row r="36053" spans="1:15" x14ac:dyDescent="0.3">
      <c r="A36053">
        <v>764541</v>
      </c>
      <c r="B36053" s="1">
        <v>36130</v>
      </c>
      <c r="C36053">
        <v>766</v>
      </c>
      <c r="D36053">
        <v>0.95699999999999996</v>
      </c>
      <c r="E36053">
        <v>6337</v>
      </c>
      <c r="F36053">
        <v>6337</v>
      </c>
      <c r="G36053">
        <v>5000</v>
      </c>
      <c r="H36053">
        <v>1337</v>
      </c>
      <c r="I36053" s="1">
        <v>41671</v>
      </c>
      <c r="J36053">
        <v>1031.54</v>
      </c>
      <c r="K36053" s="1">
        <v>42401</v>
      </c>
      <c r="L36053" t="s">
        <v>18436</v>
      </c>
      <c r="M36053" t="s">
        <v>18439</v>
      </c>
      <c r="N36053">
        <v>2</v>
      </c>
      <c r="O36053" t="s">
        <v>18442</v>
      </c>
    </row>
    <row r="36054" spans="1:15" x14ac:dyDescent="0.3">
      <c r="A36054">
        <v>764624</v>
      </c>
      <c r="B36054" s="1">
        <v>38961</v>
      </c>
      <c r="C36054">
        <v>1726</v>
      </c>
      <c r="D36054">
        <v>0.30299999999999999</v>
      </c>
      <c r="E36054">
        <v>5798</v>
      </c>
      <c r="F36054">
        <v>5798</v>
      </c>
      <c r="G36054">
        <v>5000</v>
      </c>
      <c r="H36054">
        <v>798</v>
      </c>
      <c r="I36054" s="1">
        <v>41395</v>
      </c>
      <c r="J36054">
        <v>2182.5100000000002</v>
      </c>
      <c r="K36054" s="1">
        <v>41821</v>
      </c>
      <c r="L36054" t="s">
        <v>18446</v>
      </c>
      <c r="M36054" t="s">
        <v>18447</v>
      </c>
      <c r="N36054">
        <v>7</v>
      </c>
      <c r="O36054" t="s">
        <v>18448</v>
      </c>
    </row>
    <row r="36055" spans="1:15" x14ac:dyDescent="0.3">
      <c r="A36055">
        <v>765209</v>
      </c>
      <c r="B36055" s="1">
        <v>31717</v>
      </c>
      <c r="C36055">
        <v>0</v>
      </c>
      <c r="D36055">
        <v>0</v>
      </c>
      <c r="E36055">
        <v>5526</v>
      </c>
      <c r="F36055">
        <v>5526</v>
      </c>
      <c r="G36055">
        <v>5000</v>
      </c>
      <c r="H36055">
        <v>526</v>
      </c>
      <c r="I36055" s="1">
        <v>41548</v>
      </c>
      <c r="J36055">
        <v>1365.48</v>
      </c>
      <c r="K36055" s="1">
        <v>41548</v>
      </c>
      <c r="L36055" t="s">
        <v>18441</v>
      </c>
      <c r="M36055" t="s">
        <v>18443</v>
      </c>
      <c r="N36055">
        <v>10</v>
      </c>
      <c r="O36055" t="s">
        <v>18452</v>
      </c>
    </row>
    <row r="36056" spans="1:15" x14ac:dyDescent="0.3">
      <c r="A36056">
        <v>765994</v>
      </c>
      <c r="B36056" s="1">
        <v>37226</v>
      </c>
      <c r="C36056">
        <v>3711</v>
      </c>
      <c r="D36056">
        <v>0.182</v>
      </c>
      <c r="E36056">
        <v>5681</v>
      </c>
      <c r="F36056">
        <v>5653</v>
      </c>
      <c r="G36056">
        <v>5000</v>
      </c>
      <c r="H36056">
        <v>681</v>
      </c>
      <c r="I36056" s="1">
        <v>41791</v>
      </c>
      <c r="J36056">
        <v>189.51</v>
      </c>
      <c r="K36056" s="1">
        <v>41791</v>
      </c>
      <c r="L36056" t="s">
        <v>18446</v>
      </c>
      <c r="M36056" t="s">
        <v>18437</v>
      </c>
      <c r="N36056">
        <v>6</v>
      </c>
      <c r="O36056" t="s">
        <v>18454</v>
      </c>
    </row>
    <row r="36057" spans="1:15" x14ac:dyDescent="0.3">
      <c r="A36057">
        <v>766159</v>
      </c>
      <c r="B36057" s="1">
        <v>34335</v>
      </c>
      <c r="C36057">
        <v>3644</v>
      </c>
      <c r="D36057">
        <v>5.8000000000000003E-2</v>
      </c>
      <c r="E36057">
        <v>5557</v>
      </c>
      <c r="F36057">
        <v>5557</v>
      </c>
      <c r="G36057">
        <v>5000</v>
      </c>
      <c r="H36057">
        <v>557</v>
      </c>
      <c r="I36057" s="1">
        <v>41791</v>
      </c>
      <c r="J36057">
        <v>161.47</v>
      </c>
      <c r="K36057" s="1">
        <v>41791</v>
      </c>
      <c r="L36057" t="s">
        <v>18446</v>
      </c>
      <c r="M36057" t="s">
        <v>18437</v>
      </c>
      <c r="N36057">
        <v>6</v>
      </c>
      <c r="O36057" t="s">
        <v>18454</v>
      </c>
    </row>
    <row r="36058" spans="1:15" x14ac:dyDescent="0.3">
      <c r="A36058">
        <v>767014</v>
      </c>
      <c r="B36058" s="1">
        <v>34182</v>
      </c>
      <c r="C36058">
        <v>10080</v>
      </c>
      <c r="D36058">
        <v>0.48199999999999998</v>
      </c>
      <c r="E36058">
        <v>5936</v>
      </c>
      <c r="F36058">
        <v>5936</v>
      </c>
      <c r="G36058">
        <v>5000</v>
      </c>
      <c r="H36058">
        <v>936</v>
      </c>
      <c r="I36058" s="1">
        <v>41791</v>
      </c>
      <c r="J36058">
        <v>178.12</v>
      </c>
      <c r="K36058" s="1">
        <v>41791</v>
      </c>
      <c r="L36058" t="s">
        <v>18446</v>
      </c>
      <c r="M36058" t="s">
        <v>18437</v>
      </c>
      <c r="N36058">
        <v>6</v>
      </c>
      <c r="O36058" t="s">
        <v>18454</v>
      </c>
    </row>
    <row r="36059" spans="1:15" x14ac:dyDescent="0.3">
      <c r="A36059">
        <v>768140</v>
      </c>
      <c r="B36059" s="1">
        <v>32174</v>
      </c>
      <c r="C36059">
        <v>21332</v>
      </c>
      <c r="D36059">
        <v>0.94799999999999995</v>
      </c>
      <c r="E36059">
        <v>5312</v>
      </c>
      <c r="F36059">
        <v>5206</v>
      </c>
      <c r="G36059">
        <v>5000</v>
      </c>
      <c r="H36059">
        <v>312</v>
      </c>
      <c r="I36059" s="1">
        <v>41244</v>
      </c>
      <c r="J36059">
        <v>298.31</v>
      </c>
      <c r="K36059" s="1">
        <v>41244</v>
      </c>
      <c r="L36059" t="s">
        <v>18457</v>
      </c>
      <c r="M36059" t="s">
        <v>18443</v>
      </c>
      <c r="N36059">
        <v>12</v>
      </c>
      <c r="O36059" t="s">
        <v>18450</v>
      </c>
    </row>
    <row r="36060" spans="1:15" x14ac:dyDescent="0.3">
      <c r="A36060">
        <v>768907</v>
      </c>
      <c r="B36060" s="1">
        <v>37408</v>
      </c>
      <c r="C36060">
        <v>327</v>
      </c>
      <c r="D36060">
        <v>4.7E-2</v>
      </c>
      <c r="E36060">
        <v>5475</v>
      </c>
      <c r="F36060">
        <v>5475</v>
      </c>
      <c r="G36060">
        <v>5000</v>
      </c>
      <c r="H36060">
        <v>475</v>
      </c>
      <c r="I36060" s="1">
        <v>41791</v>
      </c>
      <c r="J36060">
        <v>154.58000000000001</v>
      </c>
      <c r="K36060" s="1">
        <v>41791</v>
      </c>
      <c r="L36060" t="s">
        <v>18446</v>
      </c>
      <c r="M36060" t="s">
        <v>18437</v>
      </c>
      <c r="N36060">
        <v>6</v>
      </c>
      <c r="O36060" t="s">
        <v>18454</v>
      </c>
    </row>
    <row r="36061" spans="1:15" x14ac:dyDescent="0.3">
      <c r="A36061">
        <v>769037</v>
      </c>
      <c r="B36061" s="1">
        <v>38169</v>
      </c>
      <c r="C36061">
        <v>3344</v>
      </c>
      <c r="D36061">
        <v>0.98399999999999999</v>
      </c>
      <c r="E36061">
        <v>6191</v>
      </c>
      <c r="F36061">
        <v>6191</v>
      </c>
      <c r="G36061">
        <v>5000</v>
      </c>
      <c r="H36061">
        <v>1191</v>
      </c>
      <c r="I36061" s="1">
        <v>41183</v>
      </c>
      <c r="J36061">
        <v>3359.35</v>
      </c>
      <c r="K36061" s="1">
        <v>42430</v>
      </c>
      <c r="L36061" t="s">
        <v>18436</v>
      </c>
      <c r="M36061" t="s">
        <v>18439</v>
      </c>
      <c r="N36061">
        <v>3</v>
      </c>
      <c r="O36061" t="s">
        <v>18440</v>
      </c>
    </row>
    <row r="36062" spans="1:15" x14ac:dyDescent="0.3">
      <c r="A36062">
        <v>771200</v>
      </c>
      <c r="B36062" s="1">
        <v>37926</v>
      </c>
      <c r="C36062">
        <v>327</v>
      </c>
      <c r="D36062">
        <v>0.121</v>
      </c>
      <c r="E36062">
        <v>5767</v>
      </c>
      <c r="F36062">
        <v>5767</v>
      </c>
      <c r="G36062">
        <v>5000</v>
      </c>
      <c r="H36062">
        <v>767</v>
      </c>
      <c r="I36062" s="1">
        <v>41487</v>
      </c>
      <c r="J36062">
        <v>1871.64</v>
      </c>
      <c r="K36062" s="1">
        <v>41640</v>
      </c>
      <c r="L36062" t="s">
        <v>18446</v>
      </c>
      <c r="M36062" t="s">
        <v>18439</v>
      </c>
      <c r="N36062">
        <v>1</v>
      </c>
      <c r="O36062" t="s">
        <v>18445</v>
      </c>
    </row>
    <row r="36063" spans="1:15" x14ac:dyDescent="0.3">
      <c r="A36063">
        <v>771413</v>
      </c>
      <c r="B36063" s="1">
        <v>37316</v>
      </c>
      <c r="C36063">
        <v>2646</v>
      </c>
      <c r="D36063">
        <v>0.504</v>
      </c>
      <c r="E36063">
        <v>6327</v>
      </c>
      <c r="F36063">
        <v>6327</v>
      </c>
      <c r="G36063">
        <v>5000</v>
      </c>
      <c r="H36063">
        <v>1327</v>
      </c>
      <c r="I36063" s="1">
        <v>41791</v>
      </c>
      <c r="J36063">
        <v>194.51</v>
      </c>
      <c r="K36063" s="1">
        <v>42370</v>
      </c>
      <c r="L36063" t="s">
        <v>18436</v>
      </c>
      <c r="M36063" t="s">
        <v>18439</v>
      </c>
      <c r="N36063">
        <v>1</v>
      </c>
      <c r="O36063" t="s">
        <v>18445</v>
      </c>
    </row>
    <row r="36064" spans="1:15" x14ac:dyDescent="0.3">
      <c r="A36064">
        <v>772392</v>
      </c>
      <c r="B36064" s="1">
        <v>37316</v>
      </c>
      <c r="C36064">
        <v>20308</v>
      </c>
      <c r="D36064">
        <v>0.61</v>
      </c>
      <c r="E36064">
        <v>5597</v>
      </c>
      <c r="F36064">
        <v>5597</v>
      </c>
      <c r="G36064">
        <v>5000</v>
      </c>
      <c r="H36064">
        <v>597</v>
      </c>
      <c r="I36064" s="1">
        <v>41760</v>
      </c>
      <c r="J36064">
        <v>334.53</v>
      </c>
      <c r="K36064" s="1">
        <v>42156</v>
      </c>
      <c r="L36064" t="s">
        <v>18449</v>
      </c>
      <c r="M36064" t="s">
        <v>18437</v>
      </c>
      <c r="N36064">
        <v>6</v>
      </c>
      <c r="O36064" t="s">
        <v>18454</v>
      </c>
    </row>
    <row r="36065" spans="1:15" x14ac:dyDescent="0.3">
      <c r="A36065">
        <v>772458</v>
      </c>
      <c r="B36065" s="1">
        <v>34790</v>
      </c>
      <c r="C36065">
        <v>10303</v>
      </c>
      <c r="D36065">
        <v>0.40200000000000002</v>
      </c>
      <c r="E36065">
        <v>5410</v>
      </c>
      <c r="F36065">
        <v>5410</v>
      </c>
      <c r="G36065">
        <v>5000</v>
      </c>
      <c r="H36065">
        <v>410</v>
      </c>
      <c r="I36065" s="1">
        <v>41244</v>
      </c>
      <c r="J36065">
        <v>2789.88</v>
      </c>
      <c r="K36065" s="1">
        <v>42370</v>
      </c>
      <c r="L36065" t="s">
        <v>18436</v>
      </c>
      <c r="M36065" t="s">
        <v>18439</v>
      </c>
      <c r="N36065">
        <v>1</v>
      </c>
      <c r="O36065" t="s">
        <v>18445</v>
      </c>
    </row>
    <row r="36066" spans="1:15" x14ac:dyDescent="0.3">
      <c r="A36066">
        <v>772701</v>
      </c>
      <c r="B36066" s="1">
        <v>36678</v>
      </c>
      <c r="C36066">
        <v>0</v>
      </c>
      <c r="D36066">
        <v>0</v>
      </c>
      <c r="E36066">
        <v>5165</v>
      </c>
      <c r="F36066">
        <v>5165</v>
      </c>
      <c r="G36066">
        <v>5000</v>
      </c>
      <c r="H36066">
        <v>165</v>
      </c>
      <c r="I36066" s="1">
        <v>40787</v>
      </c>
      <c r="J36066">
        <v>4828.72</v>
      </c>
      <c r="K36066" s="1">
        <v>40848</v>
      </c>
      <c r="L36066" t="s">
        <v>2234</v>
      </c>
      <c r="M36066" t="s">
        <v>18443</v>
      </c>
      <c r="N36066">
        <v>11</v>
      </c>
      <c r="O36066" t="s">
        <v>18444</v>
      </c>
    </row>
    <row r="36067" spans="1:15" x14ac:dyDescent="0.3">
      <c r="A36067">
        <v>772787</v>
      </c>
      <c r="B36067" s="1">
        <v>35582</v>
      </c>
      <c r="C36067">
        <v>31395</v>
      </c>
      <c r="D36067">
        <v>0.80700000000000005</v>
      </c>
      <c r="E36067">
        <v>6148</v>
      </c>
      <c r="F36067">
        <v>6148</v>
      </c>
      <c r="G36067">
        <v>5000</v>
      </c>
      <c r="H36067">
        <v>1148</v>
      </c>
      <c r="I36067" s="1">
        <v>41548</v>
      </c>
      <c r="J36067">
        <v>1492.2</v>
      </c>
      <c r="K36067" s="1">
        <v>41821</v>
      </c>
      <c r="L36067" t="s">
        <v>18446</v>
      </c>
      <c r="M36067" t="s">
        <v>18447</v>
      </c>
      <c r="N36067">
        <v>7</v>
      </c>
      <c r="O36067" t="s">
        <v>18448</v>
      </c>
    </row>
    <row r="36068" spans="1:15" x14ac:dyDescent="0.3">
      <c r="A36068">
        <v>772821</v>
      </c>
      <c r="B36068" s="1">
        <v>33086</v>
      </c>
      <c r="C36068">
        <v>32772</v>
      </c>
      <c r="D36068">
        <v>0.65300000000000002</v>
      </c>
      <c r="E36068">
        <v>5807</v>
      </c>
      <c r="F36068">
        <v>5807</v>
      </c>
      <c r="G36068">
        <v>5000</v>
      </c>
      <c r="H36068">
        <v>807</v>
      </c>
      <c r="I36068" s="1">
        <v>41791</v>
      </c>
      <c r="J36068">
        <v>181.58</v>
      </c>
      <c r="K36068" s="1">
        <v>42005</v>
      </c>
      <c r="L36068" t="s">
        <v>18449</v>
      </c>
      <c r="M36068" t="s">
        <v>18439</v>
      </c>
      <c r="N36068">
        <v>1</v>
      </c>
      <c r="O36068" t="s">
        <v>18445</v>
      </c>
    </row>
    <row r="36069" spans="1:15" x14ac:dyDescent="0.3">
      <c r="A36069">
        <v>773009</v>
      </c>
      <c r="B36069" s="1">
        <v>30225</v>
      </c>
      <c r="C36069">
        <v>9748</v>
      </c>
      <c r="D36069">
        <v>0.17</v>
      </c>
      <c r="E36069">
        <v>5349</v>
      </c>
      <c r="F36069">
        <v>5349</v>
      </c>
      <c r="G36069">
        <v>5000</v>
      </c>
      <c r="H36069">
        <v>349</v>
      </c>
      <c r="I36069" s="1">
        <v>41334</v>
      </c>
      <c r="J36069">
        <v>2341.35</v>
      </c>
      <c r="K36069" s="1">
        <v>41334</v>
      </c>
      <c r="L36069" t="s">
        <v>18441</v>
      </c>
      <c r="M36069" t="s">
        <v>18439</v>
      </c>
      <c r="N36069">
        <v>3</v>
      </c>
      <c r="O36069" t="s">
        <v>18440</v>
      </c>
    </row>
    <row r="36070" spans="1:15" x14ac:dyDescent="0.3">
      <c r="A36070">
        <v>774458</v>
      </c>
      <c r="B36070" s="1">
        <v>34881</v>
      </c>
      <c r="C36070">
        <v>3182</v>
      </c>
      <c r="D36070">
        <v>0.254</v>
      </c>
      <c r="E36070">
        <v>5598</v>
      </c>
      <c r="F36070">
        <v>5598</v>
      </c>
      <c r="G36070">
        <v>5000</v>
      </c>
      <c r="H36070">
        <v>598</v>
      </c>
      <c r="I36070" s="1">
        <v>41791</v>
      </c>
      <c r="J36070">
        <v>179.7</v>
      </c>
      <c r="K36070" s="1">
        <v>41791</v>
      </c>
      <c r="L36070" t="s">
        <v>18446</v>
      </c>
      <c r="M36070" t="s">
        <v>18437</v>
      </c>
      <c r="N36070">
        <v>6</v>
      </c>
      <c r="O36070" t="s">
        <v>18454</v>
      </c>
    </row>
    <row r="36071" spans="1:15" x14ac:dyDescent="0.3">
      <c r="A36071">
        <v>774484</v>
      </c>
      <c r="B36071" s="1">
        <v>37895</v>
      </c>
      <c r="C36071">
        <v>2191</v>
      </c>
      <c r="D36071">
        <v>0.251</v>
      </c>
      <c r="E36071">
        <v>5852</v>
      </c>
      <c r="F36071">
        <v>5852</v>
      </c>
      <c r="G36071">
        <v>5000</v>
      </c>
      <c r="H36071">
        <v>852</v>
      </c>
      <c r="I36071" s="1">
        <v>41579</v>
      </c>
      <c r="J36071">
        <v>1290.99</v>
      </c>
      <c r="K36071" s="1">
        <v>41609</v>
      </c>
      <c r="L36071" t="s">
        <v>18441</v>
      </c>
      <c r="M36071" t="s">
        <v>18443</v>
      </c>
      <c r="N36071">
        <v>12</v>
      </c>
      <c r="O36071" t="s">
        <v>18450</v>
      </c>
    </row>
    <row r="36072" spans="1:15" x14ac:dyDescent="0.3">
      <c r="A36072">
        <v>775639</v>
      </c>
      <c r="B36072" s="1">
        <v>38384</v>
      </c>
      <c r="C36072">
        <v>1966</v>
      </c>
      <c r="D36072">
        <v>0.14099999999999999</v>
      </c>
      <c r="E36072">
        <v>5601</v>
      </c>
      <c r="F36072">
        <v>5601</v>
      </c>
      <c r="G36072">
        <v>5000</v>
      </c>
      <c r="H36072">
        <v>601</v>
      </c>
      <c r="I36072" s="1">
        <v>41214</v>
      </c>
      <c r="J36072">
        <v>3004.95</v>
      </c>
      <c r="K36072" s="1">
        <v>41244</v>
      </c>
      <c r="L36072" t="s">
        <v>18457</v>
      </c>
      <c r="M36072" t="s">
        <v>18443</v>
      </c>
      <c r="N36072">
        <v>12</v>
      </c>
      <c r="O36072" t="s">
        <v>18450</v>
      </c>
    </row>
    <row r="36073" spans="1:15" x14ac:dyDescent="0.3">
      <c r="A36073">
        <v>776055</v>
      </c>
      <c r="B36073" s="1">
        <v>31321</v>
      </c>
      <c r="C36073">
        <v>600</v>
      </c>
      <c r="D36073">
        <v>1.4E-2</v>
      </c>
      <c r="E36073">
        <v>5681</v>
      </c>
      <c r="F36073">
        <v>5681</v>
      </c>
      <c r="G36073">
        <v>5000</v>
      </c>
      <c r="H36073">
        <v>681</v>
      </c>
      <c r="I36073" s="1">
        <v>41791</v>
      </c>
      <c r="J36073">
        <v>182.02</v>
      </c>
      <c r="K36073" s="1">
        <v>41791</v>
      </c>
      <c r="L36073" t="s">
        <v>18446</v>
      </c>
      <c r="M36073" t="s">
        <v>18437</v>
      </c>
      <c r="N36073">
        <v>6</v>
      </c>
      <c r="O36073" t="s">
        <v>18454</v>
      </c>
    </row>
    <row r="36074" spans="1:15" x14ac:dyDescent="0.3">
      <c r="A36074">
        <v>776249</v>
      </c>
      <c r="B36074" s="1">
        <v>37561</v>
      </c>
      <c r="C36074">
        <v>1721</v>
      </c>
      <c r="D36074">
        <v>0.128</v>
      </c>
      <c r="E36074">
        <v>5598</v>
      </c>
      <c r="F36074">
        <v>5598</v>
      </c>
      <c r="G36074">
        <v>5000</v>
      </c>
      <c r="H36074">
        <v>598</v>
      </c>
      <c r="I36074" s="1">
        <v>41791</v>
      </c>
      <c r="J36074">
        <v>176.88</v>
      </c>
      <c r="K36074" s="1">
        <v>42461</v>
      </c>
      <c r="L36074" t="s">
        <v>18436</v>
      </c>
      <c r="M36074" t="s">
        <v>18437</v>
      </c>
      <c r="N36074">
        <v>4</v>
      </c>
      <c r="O36074" t="s">
        <v>18438</v>
      </c>
    </row>
    <row r="36075" spans="1:15" x14ac:dyDescent="0.3">
      <c r="A36075">
        <v>776333</v>
      </c>
      <c r="B36075" s="1">
        <v>38261</v>
      </c>
      <c r="C36075">
        <v>0</v>
      </c>
      <c r="D36075">
        <v>0</v>
      </c>
      <c r="E36075">
        <v>5935</v>
      </c>
      <c r="F36075">
        <v>5935</v>
      </c>
      <c r="G36075">
        <v>5000</v>
      </c>
      <c r="H36075">
        <v>935</v>
      </c>
      <c r="I36075" s="1">
        <v>41791</v>
      </c>
      <c r="J36075">
        <v>177.91</v>
      </c>
      <c r="K36075" s="1">
        <v>41791</v>
      </c>
      <c r="L36075" t="s">
        <v>18446</v>
      </c>
      <c r="M36075" t="s">
        <v>18437</v>
      </c>
      <c r="N36075">
        <v>6</v>
      </c>
      <c r="O36075" t="s">
        <v>18454</v>
      </c>
    </row>
    <row r="36076" spans="1:15" x14ac:dyDescent="0.3">
      <c r="A36076">
        <v>778212</v>
      </c>
      <c r="B36076" s="1">
        <v>37347</v>
      </c>
      <c r="C36076">
        <v>624</v>
      </c>
      <c r="D36076">
        <v>3.5000000000000003E-2</v>
      </c>
      <c r="E36076">
        <v>5405</v>
      </c>
      <c r="F36076">
        <v>5351</v>
      </c>
      <c r="G36076">
        <v>5000</v>
      </c>
      <c r="H36076">
        <v>405</v>
      </c>
      <c r="I36076" s="1">
        <v>41548</v>
      </c>
      <c r="J36076">
        <v>1345.22</v>
      </c>
      <c r="K36076" s="1">
        <v>41579</v>
      </c>
      <c r="L36076" t="s">
        <v>18441</v>
      </c>
      <c r="M36076" t="s">
        <v>18443</v>
      </c>
      <c r="N36076">
        <v>11</v>
      </c>
      <c r="O36076" t="s">
        <v>18444</v>
      </c>
    </row>
    <row r="36077" spans="1:15" x14ac:dyDescent="0.3">
      <c r="A36077">
        <v>778300</v>
      </c>
      <c r="B36077" s="1">
        <v>33695</v>
      </c>
      <c r="C36077">
        <v>13355</v>
      </c>
      <c r="D36077">
        <v>0.46400000000000002</v>
      </c>
      <c r="E36077">
        <v>5729</v>
      </c>
      <c r="F36077">
        <v>5700</v>
      </c>
      <c r="G36077">
        <v>5000</v>
      </c>
      <c r="H36077">
        <v>729</v>
      </c>
      <c r="I36077" s="1">
        <v>41091</v>
      </c>
      <c r="J36077">
        <v>3636.02</v>
      </c>
      <c r="K36077" s="1">
        <v>41214</v>
      </c>
      <c r="L36077" t="s">
        <v>18457</v>
      </c>
      <c r="M36077" t="s">
        <v>18443</v>
      </c>
      <c r="N36077">
        <v>11</v>
      </c>
      <c r="O36077" t="s">
        <v>18444</v>
      </c>
    </row>
    <row r="36078" spans="1:15" x14ac:dyDescent="0.3">
      <c r="A36078">
        <v>778424</v>
      </c>
      <c r="B36078" s="1">
        <v>36373</v>
      </c>
      <c r="C36078">
        <v>0</v>
      </c>
      <c r="D36078">
        <v>0</v>
      </c>
      <c r="E36078">
        <v>5686</v>
      </c>
      <c r="F36078">
        <v>5686</v>
      </c>
      <c r="G36078">
        <v>5000</v>
      </c>
      <c r="H36078">
        <v>686</v>
      </c>
      <c r="I36078" s="1">
        <v>41183</v>
      </c>
      <c r="J36078">
        <v>1583.52</v>
      </c>
      <c r="K36078" s="1">
        <v>41944</v>
      </c>
      <c r="L36078" t="s">
        <v>18446</v>
      </c>
      <c r="M36078" t="s">
        <v>18443</v>
      </c>
      <c r="N36078">
        <v>11</v>
      </c>
      <c r="O36078" t="s">
        <v>18444</v>
      </c>
    </row>
    <row r="36079" spans="1:15" x14ac:dyDescent="0.3">
      <c r="A36079">
        <v>778646</v>
      </c>
      <c r="B36079" s="1">
        <v>39448</v>
      </c>
      <c r="C36079">
        <v>5994</v>
      </c>
      <c r="D36079">
        <v>0.73099999999999998</v>
      </c>
      <c r="E36079">
        <v>6295</v>
      </c>
      <c r="F36079">
        <v>6295</v>
      </c>
      <c r="G36079">
        <v>5000</v>
      </c>
      <c r="H36079">
        <v>1295</v>
      </c>
      <c r="I36079" s="1">
        <v>41791</v>
      </c>
      <c r="J36079">
        <v>183.69</v>
      </c>
      <c r="K36079" s="1">
        <v>42064</v>
      </c>
      <c r="L36079" t="s">
        <v>18449</v>
      </c>
      <c r="M36079" t="s">
        <v>18439</v>
      </c>
      <c r="N36079">
        <v>3</v>
      </c>
      <c r="O36079" t="s">
        <v>18440</v>
      </c>
    </row>
    <row r="36080" spans="1:15" x14ac:dyDescent="0.3">
      <c r="A36080">
        <v>778904</v>
      </c>
      <c r="B36080" s="1">
        <v>32051</v>
      </c>
      <c r="C36080">
        <v>40129</v>
      </c>
      <c r="D36080">
        <v>0.64800000000000002</v>
      </c>
      <c r="E36080">
        <v>5681</v>
      </c>
      <c r="F36080">
        <v>5681</v>
      </c>
      <c r="G36080">
        <v>5000</v>
      </c>
      <c r="H36080">
        <v>681</v>
      </c>
      <c r="I36080" s="1">
        <v>41791</v>
      </c>
      <c r="J36080">
        <v>186.41</v>
      </c>
      <c r="K36080" s="1">
        <v>41791</v>
      </c>
      <c r="L36080" t="s">
        <v>18446</v>
      </c>
      <c r="M36080" t="s">
        <v>18437</v>
      </c>
      <c r="N36080">
        <v>6</v>
      </c>
      <c r="O36080" t="s">
        <v>18454</v>
      </c>
    </row>
    <row r="36081" spans="1:15" x14ac:dyDescent="0.3">
      <c r="A36081">
        <v>779840</v>
      </c>
      <c r="B36081" s="1">
        <v>37712</v>
      </c>
      <c r="C36081">
        <v>5378</v>
      </c>
      <c r="D36081">
        <v>0.22</v>
      </c>
      <c r="E36081">
        <v>5402</v>
      </c>
      <c r="F36081">
        <v>5375</v>
      </c>
      <c r="G36081">
        <v>5000</v>
      </c>
      <c r="H36081">
        <v>402</v>
      </c>
      <c r="I36081" s="1">
        <v>40909</v>
      </c>
      <c r="J36081">
        <v>4368.38</v>
      </c>
      <c r="K36081" s="1">
        <v>41640</v>
      </c>
      <c r="L36081" t="s">
        <v>18446</v>
      </c>
      <c r="M36081" t="s">
        <v>18439</v>
      </c>
      <c r="N36081">
        <v>1</v>
      </c>
      <c r="O36081" t="s">
        <v>18445</v>
      </c>
    </row>
    <row r="36082" spans="1:15" x14ac:dyDescent="0.3">
      <c r="A36082">
        <v>780385</v>
      </c>
      <c r="B36082" s="1">
        <v>36982</v>
      </c>
      <c r="C36082">
        <v>496</v>
      </c>
      <c r="D36082">
        <v>0.155</v>
      </c>
      <c r="E36082">
        <v>5633</v>
      </c>
      <c r="F36082">
        <v>5633</v>
      </c>
      <c r="G36082">
        <v>5000</v>
      </c>
      <c r="H36082">
        <v>633</v>
      </c>
      <c r="I36082" s="1">
        <v>41791</v>
      </c>
      <c r="J36082">
        <v>161.57</v>
      </c>
      <c r="K36082" s="1">
        <v>41791</v>
      </c>
      <c r="L36082" t="s">
        <v>18446</v>
      </c>
      <c r="M36082" t="s">
        <v>18437</v>
      </c>
      <c r="N36082">
        <v>6</v>
      </c>
      <c r="O36082" t="s">
        <v>18454</v>
      </c>
    </row>
    <row r="36083" spans="1:15" x14ac:dyDescent="0.3">
      <c r="A36083">
        <v>780598</v>
      </c>
      <c r="B36083" s="1">
        <v>35827</v>
      </c>
      <c r="C36083">
        <v>1333</v>
      </c>
      <c r="D36083">
        <v>5.1999999999999998E-2</v>
      </c>
      <c r="E36083">
        <v>5316</v>
      </c>
      <c r="F36083">
        <v>5237</v>
      </c>
      <c r="G36083">
        <v>5000</v>
      </c>
      <c r="H36083">
        <v>316</v>
      </c>
      <c r="I36083" s="1">
        <v>41244</v>
      </c>
      <c r="J36083">
        <v>2758.73</v>
      </c>
      <c r="K36083" s="1">
        <v>41306</v>
      </c>
      <c r="L36083" t="s">
        <v>18441</v>
      </c>
      <c r="M36083" t="s">
        <v>18439</v>
      </c>
      <c r="N36083">
        <v>2</v>
      </c>
      <c r="O36083" t="s">
        <v>18442</v>
      </c>
    </row>
    <row r="36084" spans="1:15" x14ac:dyDescent="0.3">
      <c r="A36084">
        <v>781040</v>
      </c>
      <c r="B36084" s="1">
        <v>35400</v>
      </c>
      <c r="C36084">
        <v>2251</v>
      </c>
      <c r="D36084">
        <v>0.433</v>
      </c>
      <c r="E36084">
        <v>5025</v>
      </c>
      <c r="F36084">
        <v>5025</v>
      </c>
      <c r="G36084">
        <v>5000</v>
      </c>
      <c r="H36084">
        <v>25</v>
      </c>
      <c r="I36084" s="1">
        <v>40725</v>
      </c>
      <c r="J36084">
        <v>5025.6000000000004</v>
      </c>
      <c r="K36084" s="1">
        <v>41306</v>
      </c>
      <c r="L36084" t="s">
        <v>18441</v>
      </c>
      <c r="M36084" t="s">
        <v>18439</v>
      </c>
      <c r="N36084">
        <v>2</v>
      </c>
      <c r="O36084" t="s">
        <v>18442</v>
      </c>
    </row>
    <row r="36085" spans="1:15" x14ac:dyDescent="0.3">
      <c r="A36085">
        <v>781191</v>
      </c>
      <c r="B36085" s="1">
        <v>32690</v>
      </c>
      <c r="C36085">
        <v>13117</v>
      </c>
      <c r="D36085">
        <v>0.93</v>
      </c>
      <c r="E36085">
        <v>6032</v>
      </c>
      <c r="F36085">
        <v>6032</v>
      </c>
      <c r="G36085">
        <v>5000</v>
      </c>
      <c r="H36085">
        <v>1032</v>
      </c>
      <c r="I36085" s="1">
        <v>41821</v>
      </c>
      <c r="J36085">
        <v>185.81</v>
      </c>
      <c r="K36085" s="1">
        <v>42461</v>
      </c>
      <c r="L36085" t="s">
        <v>18436</v>
      </c>
      <c r="M36085" t="s">
        <v>18437</v>
      </c>
      <c r="N36085">
        <v>4</v>
      </c>
      <c r="O36085" t="s">
        <v>18438</v>
      </c>
    </row>
    <row r="36086" spans="1:15" x14ac:dyDescent="0.3">
      <c r="A36086">
        <v>781388</v>
      </c>
      <c r="B36086" s="1">
        <v>38353</v>
      </c>
      <c r="C36086">
        <v>3444</v>
      </c>
      <c r="D36086">
        <v>0.68899999999999995</v>
      </c>
      <c r="E36086">
        <v>6074</v>
      </c>
      <c r="F36086">
        <v>6074</v>
      </c>
      <c r="G36086">
        <v>5000</v>
      </c>
      <c r="H36086">
        <v>1074</v>
      </c>
      <c r="I36086" s="1">
        <v>41306</v>
      </c>
      <c r="J36086">
        <v>2715.95</v>
      </c>
      <c r="K36086" s="1">
        <v>42278</v>
      </c>
      <c r="L36086" t="s">
        <v>18449</v>
      </c>
      <c r="M36086" t="s">
        <v>18443</v>
      </c>
      <c r="N36086">
        <v>10</v>
      </c>
      <c r="O36086" t="s">
        <v>18452</v>
      </c>
    </row>
    <row r="36087" spans="1:15" x14ac:dyDescent="0.3">
      <c r="A36087">
        <v>782264</v>
      </c>
      <c r="B36087" s="1">
        <v>34455</v>
      </c>
      <c r="C36087">
        <v>1037</v>
      </c>
      <c r="D36087">
        <v>0.112</v>
      </c>
      <c r="E36087">
        <v>5633</v>
      </c>
      <c r="F36087">
        <v>5633</v>
      </c>
      <c r="G36087">
        <v>5000</v>
      </c>
      <c r="H36087">
        <v>633</v>
      </c>
      <c r="I36087" s="1">
        <v>41821</v>
      </c>
      <c r="J36087">
        <v>162.69</v>
      </c>
      <c r="K36087" s="1">
        <v>41791</v>
      </c>
      <c r="L36087" t="s">
        <v>18446</v>
      </c>
      <c r="M36087" t="s">
        <v>18437</v>
      </c>
      <c r="N36087">
        <v>6</v>
      </c>
      <c r="O36087" t="s">
        <v>18454</v>
      </c>
    </row>
    <row r="36088" spans="1:15" x14ac:dyDescent="0.3">
      <c r="A36088">
        <v>782285</v>
      </c>
      <c r="B36088" s="1">
        <v>39417</v>
      </c>
      <c r="C36088">
        <v>2020</v>
      </c>
      <c r="D36088">
        <v>0.80800000000000005</v>
      </c>
      <c r="E36088">
        <v>6152</v>
      </c>
      <c r="F36088">
        <v>6152</v>
      </c>
      <c r="G36088">
        <v>5000</v>
      </c>
      <c r="H36088">
        <v>1152</v>
      </c>
      <c r="I36088" s="1">
        <v>41334</v>
      </c>
      <c r="J36088">
        <v>2583.4</v>
      </c>
      <c r="K36088" s="1">
        <v>41883</v>
      </c>
      <c r="L36088" t="s">
        <v>18446</v>
      </c>
      <c r="M36088" t="s">
        <v>18447</v>
      </c>
      <c r="N36088">
        <v>9</v>
      </c>
      <c r="O36088" t="s">
        <v>18451</v>
      </c>
    </row>
    <row r="36089" spans="1:15" x14ac:dyDescent="0.3">
      <c r="A36089">
        <v>782520</v>
      </c>
      <c r="B36089" s="1">
        <v>37500</v>
      </c>
      <c r="C36089">
        <v>3193</v>
      </c>
      <c r="D36089">
        <v>0.34</v>
      </c>
      <c r="E36089">
        <v>5716</v>
      </c>
      <c r="F36089">
        <v>5716</v>
      </c>
      <c r="G36089">
        <v>5000</v>
      </c>
      <c r="H36089">
        <v>716</v>
      </c>
      <c r="I36089" s="1">
        <v>41821</v>
      </c>
      <c r="J36089">
        <v>175.42</v>
      </c>
      <c r="K36089" s="1">
        <v>41791</v>
      </c>
      <c r="L36089" t="s">
        <v>18446</v>
      </c>
      <c r="M36089" t="s">
        <v>18437</v>
      </c>
      <c r="N36089">
        <v>6</v>
      </c>
      <c r="O36089" t="s">
        <v>18454</v>
      </c>
    </row>
    <row r="36090" spans="1:15" x14ac:dyDescent="0.3">
      <c r="A36090">
        <v>784569</v>
      </c>
      <c r="B36090" s="1">
        <v>27364</v>
      </c>
      <c r="C36090">
        <v>35018</v>
      </c>
      <c r="D36090">
        <v>0.98899999999999999</v>
      </c>
      <c r="E36090">
        <v>6372</v>
      </c>
      <c r="F36090">
        <v>6372</v>
      </c>
      <c r="G36090">
        <v>5000</v>
      </c>
      <c r="H36090">
        <v>1372</v>
      </c>
      <c r="I36090" s="1">
        <v>41821</v>
      </c>
      <c r="J36090">
        <v>187.65</v>
      </c>
      <c r="K36090" s="1">
        <v>41821</v>
      </c>
      <c r="L36090" t="s">
        <v>18446</v>
      </c>
      <c r="M36090" t="s">
        <v>18447</v>
      </c>
      <c r="N36090">
        <v>7</v>
      </c>
      <c r="O36090" t="s">
        <v>18448</v>
      </c>
    </row>
    <row r="36091" spans="1:15" x14ac:dyDescent="0.3">
      <c r="A36091">
        <v>785842</v>
      </c>
      <c r="B36091" s="1">
        <v>34121</v>
      </c>
      <c r="C36091">
        <v>2252</v>
      </c>
      <c r="D36091">
        <v>3.5999999999999997E-2</v>
      </c>
      <c r="E36091">
        <v>5073</v>
      </c>
      <c r="F36091">
        <v>5073</v>
      </c>
      <c r="G36091">
        <v>5000</v>
      </c>
      <c r="H36091">
        <v>73</v>
      </c>
      <c r="I36091" s="1">
        <v>40817</v>
      </c>
      <c r="J36091">
        <v>4769.33</v>
      </c>
      <c r="K36091" s="1">
        <v>41306</v>
      </c>
      <c r="L36091" t="s">
        <v>18441</v>
      </c>
      <c r="M36091" t="s">
        <v>18439</v>
      </c>
      <c r="N36091">
        <v>2</v>
      </c>
      <c r="O36091" t="s">
        <v>18442</v>
      </c>
    </row>
    <row r="36092" spans="1:15" x14ac:dyDescent="0.3">
      <c r="A36092">
        <v>785927</v>
      </c>
      <c r="B36092" s="1">
        <v>38292</v>
      </c>
      <c r="C36092">
        <v>3998</v>
      </c>
      <c r="D36092">
        <v>0.28799999999999998</v>
      </c>
      <c r="E36092">
        <v>5188</v>
      </c>
      <c r="F36092">
        <v>5188</v>
      </c>
      <c r="G36092">
        <v>5000</v>
      </c>
      <c r="H36092">
        <v>188</v>
      </c>
      <c r="I36092" s="1">
        <v>40940</v>
      </c>
      <c r="J36092">
        <v>4263.54</v>
      </c>
      <c r="K36092" s="1">
        <v>42339</v>
      </c>
      <c r="L36092" t="s">
        <v>18449</v>
      </c>
      <c r="M36092" t="s">
        <v>18443</v>
      </c>
      <c r="N36092">
        <v>12</v>
      </c>
      <c r="O36092" t="s">
        <v>18450</v>
      </c>
    </row>
    <row r="36093" spans="1:15" x14ac:dyDescent="0.3">
      <c r="A36093">
        <v>786253</v>
      </c>
      <c r="B36093" s="1">
        <v>38626</v>
      </c>
      <c r="C36093">
        <v>3152</v>
      </c>
      <c r="D36093">
        <v>0.7</v>
      </c>
      <c r="E36093">
        <v>6107</v>
      </c>
      <c r="F36093">
        <v>6107</v>
      </c>
      <c r="G36093">
        <v>5000</v>
      </c>
      <c r="H36093">
        <v>1107</v>
      </c>
      <c r="I36093" s="1">
        <v>41821</v>
      </c>
      <c r="J36093">
        <v>187.55</v>
      </c>
      <c r="K36093" s="1">
        <v>42005</v>
      </c>
      <c r="L36093" t="s">
        <v>18449</v>
      </c>
      <c r="M36093" t="s">
        <v>18439</v>
      </c>
      <c r="N36093">
        <v>1</v>
      </c>
      <c r="O36093" t="s">
        <v>18445</v>
      </c>
    </row>
    <row r="36094" spans="1:15" x14ac:dyDescent="0.3">
      <c r="A36094">
        <v>786353</v>
      </c>
      <c r="B36094" s="1">
        <v>35521</v>
      </c>
      <c r="C36094">
        <v>14298</v>
      </c>
      <c r="D36094">
        <v>0.753</v>
      </c>
      <c r="E36094">
        <v>5598</v>
      </c>
      <c r="F36094">
        <v>5598</v>
      </c>
      <c r="G36094">
        <v>5000</v>
      </c>
      <c r="H36094">
        <v>598</v>
      </c>
      <c r="I36094" s="1">
        <v>41821</v>
      </c>
      <c r="J36094">
        <v>174.23</v>
      </c>
      <c r="K36094" s="1">
        <v>41821</v>
      </c>
      <c r="L36094" t="s">
        <v>18446</v>
      </c>
      <c r="M36094" t="s">
        <v>18447</v>
      </c>
      <c r="N36094">
        <v>7</v>
      </c>
      <c r="O36094" t="s">
        <v>18448</v>
      </c>
    </row>
    <row r="36095" spans="1:15" x14ac:dyDescent="0.3">
      <c r="A36095">
        <v>787115</v>
      </c>
      <c r="B36095" s="1">
        <v>36069</v>
      </c>
      <c r="C36095">
        <v>636</v>
      </c>
      <c r="D36095">
        <v>0.70699999999999996</v>
      </c>
      <c r="E36095">
        <v>5978</v>
      </c>
      <c r="F36095">
        <v>5679</v>
      </c>
      <c r="G36095">
        <v>5000</v>
      </c>
      <c r="H36095">
        <v>978</v>
      </c>
      <c r="I36095" s="1">
        <v>41821</v>
      </c>
      <c r="J36095">
        <v>167.21</v>
      </c>
      <c r="K36095" s="1">
        <v>41821</v>
      </c>
      <c r="L36095" t="s">
        <v>18446</v>
      </c>
      <c r="M36095" t="s">
        <v>18447</v>
      </c>
      <c r="N36095">
        <v>7</v>
      </c>
      <c r="O36095" t="s">
        <v>18448</v>
      </c>
    </row>
    <row r="36096" spans="1:15" x14ac:dyDescent="0.3">
      <c r="A36096">
        <v>787119</v>
      </c>
      <c r="B36096" s="1">
        <v>37012</v>
      </c>
      <c r="C36096">
        <v>5052</v>
      </c>
      <c r="D36096">
        <v>0.502</v>
      </c>
      <c r="E36096">
        <v>5556</v>
      </c>
      <c r="F36096">
        <v>5278</v>
      </c>
      <c r="G36096">
        <v>5000</v>
      </c>
      <c r="H36096">
        <v>556</v>
      </c>
      <c r="I36096" s="1">
        <v>41791</v>
      </c>
      <c r="J36096">
        <v>316.07</v>
      </c>
      <c r="K36096" s="1">
        <v>42430</v>
      </c>
      <c r="L36096" t="s">
        <v>18436</v>
      </c>
      <c r="M36096" t="s">
        <v>18439</v>
      </c>
      <c r="N36096">
        <v>3</v>
      </c>
      <c r="O36096" t="s">
        <v>18440</v>
      </c>
    </row>
    <row r="36097" spans="1:15" x14ac:dyDescent="0.3">
      <c r="A36097">
        <v>787808</v>
      </c>
      <c r="B36097" s="1">
        <v>35765</v>
      </c>
      <c r="C36097">
        <v>861</v>
      </c>
      <c r="D36097">
        <v>0.60799999999999998</v>
      </c>
      <c r="E36097">
        <v>6151</v>
      </c>
      <c r="F36097">
        <v>6151</v>
      </c>
      <c r="G36097">
        <v>5000</v>
      </c>
      <c r="H36097">
        <v>1151</v>
      </c>
      <c r="I36097" s="1">
        <v>41821</v>
      </c>
      <c r="J36097">
        <v>184.52</v>
      </c>
      <c r="K36097" s="1">
        <v>41821</v>
      </c>
      <c r="L36097" t="s">
        <v>18446</v>
      </c>
      <c r="M36097" t="s">
        <v>18447</v>
      </c>
      <c r="N36097">
        <v>7</v>
      </c>
      <c r="O36097" t="s">
        <v>18448</v>
      </c>
    </row>
    <row r="36098" spans="1:15" x14ac:dyDescent="0.3">
      <c r="A36098">
        <v>788687</v>
      </c>
      <c r="B36098" s="1">
        <v>33604</v>
      </c>
      <c r="C36098">
        <v>6427</v>
      </c>
      <c r="D36098">
        <v>0.188</v>
      </c>
      <c r="E36098">
        <v>5557</v>
      </c>
      <c r="F36098">
        <v>5557</v>
      </c>
      <c r="G36098">
        <v>5000</v>
      </c>
      <c r="H36098">
        <v>557</v>
      </c>
      <c r="I36098" s="1">
        <v>41821</v>
      </c>
      <c r="J36098">
        <v>156</v>
      </c>
      <c r="K36098" s="1">
        <v>41821</v>
      </c>
      <c r="L36098" t="s">
        <v>18446</v>
      </c>
      <c r="M36098" t="s">
        <v>18447</v>
      </c>
      <c r="N36098">
        <v>7</v>
      </c>
      <c r="O36098" t="s">
        <v>18448</v>
      </c>
    </row>
    <row r="36099" spans="1:15" x14ac:dyDescent="0.3">
      <c r="A36099">
        <v>790581</v>
      </c>
      <c r="B36099" s="1">
        <v>26420</v>
      </c>
      <c r="C36099">
        <v>9463</v>
      </c>
      <c r="D36099">
        <v>0.154</v>
      </c>
      <c r="E36099">
        <v>5429</v>
      </c>
      <c r="F36099">
        <v>5429</v>
      </c>
      <c r="G36099">
        <v>5000</v>
      </c>
      <c r="H36099">
        <v>429</v>
      </c>
      <c r="I36099" s="1">
        <v>41821</v>
      </c>
      <c r="J36099">
        <v>161.49</v>
      </c>
      <c r="K36099" s="1">
        <v>41821</v>
      </c>
      <c r="L36099" t="s">
        <v>18446</v>
      </c>
      <c r="M36099" t="s">
        <v>18447</v>
      </c>
      <c r="N36099">
        <v>7</v>
      </c>
      <c r="O36099" t="s">
        <v>18448</v>
      </c>
    </row>
    <row r="36100" spans="1:15" x14ac:dyDescent="0.3">
      <c r="A36100">
        <v>791615</v>
      </c>
      <c r="B36100" s="1">
        <v>36617</v>
      </c>
      <c r="C36100">
        <v>1642</v>
      </c>
      <c r="D36100">
        <v>0.41</v>
      </c>
      <c r="E36100">
        <v>5384</v>
      </c>
      <c r="F36100">
        <v>5384</v>
      </c>
      <c r="G36100">
        <v>5000</v>
      </c>
      <c r="H36100">
        <v>384</v>
      </c>
      <c r="I36100" s="1">
        <v>41183</v>
      </c>
      <c r="J36100">
        <v>3219.32</v>
      </c>
      <c r="K36100" s="1">
        <v>42461</v>
      </c>
      <c r="L36100" t="s">
        <v>18436</v>
      </c>
      <c r="M36100" t="s">
        <v>18437</v>
      </c>
      <c r="N36100">
        <v>4</v>
      </c>
      <c r="O36100" t="s">
        <v>18438</v>
      </c>
    </row>
    <row r="36101" spans="1:15" x14ac:dyDescent="0.3">
      <c r="A36101">
        <v>792325</v>
      </c>
      <c r="B36101" s="1">
        <v>39264</v>
      </c>
      <c r="C36101">
        <v>2481</v>
      </c>
      <c r="D36101">
        <v>0.17499999999999999</v>
      </c>
      <c r="E36101">
        <v>5323</v>
      </c>
      <c r="F36101">
        <v>5323</v>
      </c>
      <c r="G36101">
        <v>5000</v>
      </c>
      <c r="H36101">
        <v>323</v>
      </c>
      <c r="I36101" s="1">
        <v>40969</v>
      </c>
      <c r="J36101">
        <v>4186.87</v>
      </c>
      <c r="K36101" s="1">
        <v>41334</v>
      </c>
      <c r="L36101" t="s">
        <v>18441</v>
      </c>
      <c r="M36101" t="s">
        <v>18439</v>
      </c>
      <c r="N36101">
        <v>3</v>
      </c>
      <c r="O36101" t="s">
        <v>18440</v>
      </c>
    </row>
    <row r="36102" spans="1:15" x14ac:dyDescent="0.3">
      <c r="A36102">
        <v>792392</v>
      </c>
      <c r="B36102" s="1">
        <v>36130</v>
      </c>
      <c r="C36102">
        <v>4193</v>
      </c>
      <c r="D36102">
        <v>0.91200000000000003</v>
      </c>
      <c r="E36102">
        <v>5858</v>
      </c>
      <c r="F36102">
        <v>5858</v>
      </c>
      <c r="G36102">
        <v>5000</v>
      </c>
      <c r="H36102">
        <v>858</v>
      </c>
      <c r="I36102" s="1">
        <v>41821</v>
      </c>
      <c r="J36102">
        <v>175.17</v>
      </c>
      <c r="K36102" s="1">
        <v>41821</v>
      </c>
      <c r="L36102" t="s">
        <v>18446</v>
      </c>
      <c r="M36102" t="s">
        <v>18447</v>
      </c>
      <c r="N36102">
        <v>7</v>
      </c>
      <c r="O36102" t="s">
        <v>18448</v>
      </c>
    </row>
    <row r="36103" spans="1:15" x14ac:dyDescent="0.3">
      <c r="A36103">
        <v>793621</v>
      </c>
      <c r="B36103" s="1">
        <v>37257</v>
      </c>
      <c r="C36103">
        <v>2619</v>
      </c>
      <c r="D36103">
        <v>0.45200000000000001</v>
      </c>
      <c r="E36103">
        <v>5858</v>
      </c>
      <c r="F36103">
        <v>5858</v>
      </c>
      <c r="G36103">
        <v>5000</v>
      </c>
      <c r="H36103">
        <v>858</v>
      </c>
      <c r="I36103" s="1">
        <v>41821</v>
      </c>
      <c r="J36103">
        <v>174.39</v>
      </c>
      <c r="K36103" s="1">
        <v>42217</v>
      </c>
      <c r="L36103" t="s">
        <v>18449</v>
      </c>
      <c r="M36103" t="s">
        <v>18447</v>
      </c>
      <c r="N36103">
        <v>8</v>
      </c>
      <c r="O36103" t="s">
        <v>18453</v>
      </c>
    </row>
    <row r="36104" spans="1:15" x14ac:dyDescent="0.3">
      <c r="A36104">
        <v>793921</v>
      </c>
      <c r="B36104" s="1">
        <v>31444</v>
      </c>
      <c r="C36104">
        <v>1836</v>
      </c>
      <c r="D36104">
        <v>4.5999999999999999E-2</v>
      </c>
      <c r="E36104">
        <v>5468</v>
      </c>
      <c r="F36104">
        <v>5468</v>
      </c>
      <c r="G36104">
        <v>5000</v>
      </c>
      <c r="H36104">
        <v>468</v>
      </c>
      <c r="I36104" s="1">
        <v>41699</v>
      </c>
      <c r="J36104">
        <v>754.22</v>
      </c>
      <c r="K36104" s="1">
        <v>41699</v>
      </c>
      <c r="L36104" t="s">
        <v>18446</v>
      </c>
      <c r="M36104" t="s">
        <v>18439</v>
      </c>
      <c r="N36104">
        <v>3</v>
      </c>
      <c r="O36104" t="s">
        <v>18440</v>
      </c>
    </row>
    <row r="36105" spans="1:15" x14ac:dyDescent="0.3">
      <c r="A36105">
        <v>793950</v>
      </c>
      <c r="B36105" s="1">
        <v>35339</v>
      </c>
      <c r="C36105">
        <v>6294</v>
      </c>
      <c r="D36105">
        <v>0.20799999999999999</v>
      </c>
      <c r="E36105">
        <v>5557</v>
      </c>
      <c r="F36105">
        <v>5557</v>
      </c>
      <c r="G36105">
        <v>5000</v>
      </c>
      <c r="H36105">
        <v>557</v>
      </c>
      <c r="I36105" s="1">
        <v>41821</v>
      </c>
      <c r="J36105">
        <v>159.30000000000001</v>
      </c>
      <c r="K36105" s="1">
        <v>41944</v>
      </c>
      <c r="L36105" t="s">
        <v>18446</v>
      </c>
      <c r="M36105" t="s">
        <v>18443</v>
      </c>
      <c r="N36105">
        <v>11</v>
      </c>
      <c r="O36105" t="s">
        <v>18444</v>
      </c>
    </row>
    <row r="36106" spans="1:15" x14ac:dyDescent="0.3">
      <c r="A36106">
        <v>794824</v>
      </c>
      <c r="B36106" s="1">
        <v>35947</v>
      </c>
      <c r="C36106">
        <v>8956</v>
      </c>
      <c r="D36106">
        <v>0.437</v>
      </c>
      <c r="E36106">
        <v>5613</v>
      </c>
      <c r="F36106">
        <v>5613</v>
      </c>
      <c r="G36106">
        <v>5000</v>
      </c>
      <c r="H36106">
        <v>613</v>
      </c>
      <c r="I36106" s="1">
        <v>41306</v>
      </c>
      <c r="J36106">
        <v>2719.5</v>
      </c>
      <c r="K36106" s="1">
        <v>42278</v>
      </c>
      <c r="L36106" t="s">
        <v>18449</v>
      </c>
      <c r="M36106" t="s">
        <v>18443</v>
      </c>
      <c r="N36106">
        <v>10</v>
      </c>
      <c r="O36106" t="s">
        <v>18452</v>
      </c>
    </row>
    <row r="36107" spans="1:15" x14ac:dyDescent="0.3">
      <c r="A36107">
        <v>795685</v>
      </c>
      <c r="B36107" s="1">
        <v>37316</v>
      </c>
      <c r="C36107">
        <v>1128</v>
      </c>
      <c r="D36107">
        <v>0.94</v>
      </c>
      <c r="E36107">
        <v>7678</v>
      </c>
      <c r="F36107">
        <v>7678</v>
      </c>
      <c r="G36107">
        <v>5000</v>
      </c>
      <c r="H36107">
        <v>2678</v>
      </c>
      <c r="I36107" s="1">
        <v>42005</v>
      </c>
      <c r="J36107">
        <v>2225.0100000000002</v>
      </c>
      <c r="K36107" s="1">
        <v>42036</v>
      </c>
      <c r="L36107" t="s">
        <v>18449</v>
      </c>
      <c r="M36107" t="s">
        <v>18439</v>
      </c>
      <c r="N36107">
        <v>2</v>
      </c>
      <c r="O36107" t="s">
        <v>18442</v>
      </c>
    </row>
    <row r="36108" spans="1:15" x14ac:dyDescent="0.3">
      <c r="A36108">
        <v>795884</v>
      </c>
      <c r="B36108" s="1">
        <v>35855</v>
      </c>
      <c r="C36108">
        <v>13180</v>
      </c>
      <c r="D36108">
        <v>0.69399999999999995</v>
      </c>
      <c r="E36108">
        <v>5572</v>
      </c>
      <c r="F36108">
        <v>5294</v>
      </c>
      <c r="G36108">
        <v>5000</v>
      </c>
      <c r="H36108">
        <v>572</v>
      </c>
      <c r="I36108" s="1">
        <v>41760</v>
      </c>
      <c r="J36108">
        <v>175.27</v>
      </c>
      <c r="K36108" s="1">
        <v>42430</v>
      </c>
      <c r="L36108" t="s">
        <v>18436</v>
      </c>
      <c r="M36108" t="s">
        <v>18439</v>
      </c>
      <c r="N36108">
        <v>3</v>
      </c>
      <c r="O36108" t="s">
        <v>18440</v>
      </c>
    </row>
    <row r="36109" spans="1:15" x14ac:dyDescent="0.3">
      <c r="A36109">
        <v>796043</v>
      </c>
      <c r="B36109" s="1">
        <v>35400</v>
      </c>
      <c r="C36109">
        <v>284</v>
      </c>
      <c r="D36109">
        <v>0.218</v>
      </c>
      <c r="E36109">
        <v>6046</v>
      </c>
      <c r="F36109">
        <v>5986</v>
      </c>
      <c r="G36109">
        <v>5000</v>
      </c>
      <c r="H36109">
        <v>1046</v>
      </c>
      <c r="I36109" s="1">
        <v>41699</v>
      </c>
      <c r="J36109">
        <v>834.16</v>
      </c>
      <c r="K36109" s="1">
        <v>41699</v>
      </c>
      <c r="L36109" t="s">
        <v>18446</v>
      </c>
      <c r="M36109" t="s">
        <v>18439</v>
      </c>
      <c r="N36109">
        <v>3</v>
      </c>
      <c r="O36109" t="s">
        <v>18440</v>
      </c>
    </row>
    <row r="36110" spans="1:15" x14ac:dyDescent="0.3">
      <c r="A36110">
        <v>796355</v>
      </c>
      <c r="B36110" s="1">
        <v>33878</v>
      </c>
      <c r="C36110">
        <v>1182</v>
      </c>
      <c r="D36110">
        <v>6.7000000000000004E-2</v>
      </c>
      <c r="E36110">
        <v>5429</v>
      </c>
      <c r="F36110">
        <v>5429</v>
      </c>
      <c r="G36110">
        <v>5000</v>
      </c>
      <c r="H36110">
        <v>429</v>
      </c>
      <c r="I36110" s="1">
        <v>41821</v>
      </c>
      <c r="J36110">
        <v>156.13</v>
      </c>
      <c r="K36110" s="1">
        <v>42461</v>
      </c>
      <c r="L36110" t="s">
        <v>18436</v>
      </c>
      <c r="M36110" t="s">
        <v>18437</v>
      </c>
      <c r="N36110">
        <v>4</v>
      </c>
      <c r="O36110" t="s">
        <v>18438</v>
      </c>
    </row>
    <row r="36111" spans="1:15" x14ac:dyDescent="0.3">
      <c r="A36111">
        <v>796725</v>
      </c>
      <c r="B36111" s="1">
        <v>32417</v>
      </c>
      <c r="C36111">
        <v>4647</v>
      </c>
      <c r="D36111">
        <v>0.92900000000000005</v>
      </c>
      <c r="E36111">
        <v>5935</v>
      </c>
      <c r="F36111">
        <v>5935</v>
      </c>
      <c r="G36111">
        <v>5000</v>
      </c>
      <c r="H36111">
        <v>935</v>
      </c>
      <c r="I36111" s="1">
        <v>41852</v>
      </c>
      <c r="J36111">
        <v>176.72</v>
      </c>
      <c r="K36111" s="1">
        <v>41821</v>
      </c>
      <c r="L36111" t="s">
        <v>18446</v>
      </c>
      <c r="M36111" t="s">
        <v>18447</v>
      </c>
      <c r="N36111">
        <v>7</v>
      </c>
      <c r="O36111" t="s">
        <v>18448</v>
      </c>
    </row>
    <row r="36112" spans="1:15" x14ac:dyDescent="0.3">
      <c r="A36112">
        <v>796786</v>
      </c>
      <c r="B36112" s="1">
        <v>36831</v>
      </c>
      <c r="C36112">
        <v>6958</v>
      </c>
      <c r="D36112">
        <v>0.66300000000000003</v>
      </c>
      <c r="E36112">
        <v>7031</v>
      </c>
      <c r="F36112">
        <v>6996</v>
      </c>
      <c r="G36112">
        <v>5000</v>
      </c>
      <c r="H36112">
        <v>2031</v>
      </c>
      <c r="I36112" s="1">
        <v>42248</v>
      </c>
      <c r="J36112">
        <v>1234.6400000000001</v>
      </c>
      <c r="K36112" s="1">
        <v>42461</v>
      </c>
      <c r="L36112" t="s">
        <v>18436</v>
      </c>
      <c r="M36112" t="s">
        <v>18437</v>
      </c>
      <c r="N36112">
        <v>4</v>
      </c>
      <c r="O36112" t="s">
        <v>18438</v>
      </c>
    </row>
    <row r="36113" spans="1:15" x14ac:dyDescent="0.3">
      <c r="A36113">
        <v>796900</v>
      </c>
      <c r="B36113" s="1">
        <v>35065</v>
      </c>
      <c r="C36113">
        <v>378</v>
      </c>
      <c r="D36113">
        <v>0.34699999999999998</v>
      </c>
      <c r="E36113">
        <v>5894</v>
      </c>
      <c r="F36113">
        <v>5894</v>
      </c>
      <c r="G36113">
        <v>5000</v>
      </c>
      <c r="H36113">
        <v>879</v>
      </c>
      <c r="I36113" s="1">
        <v>41671</v>
      </c>
      <c r="J36113">
        <v>1480.21</v>
      </c>
      <c r="K36113" s="1">
        <v>41671</v>
      </c>
      <c r="L36113" t="s">
        <v>18446</v>
      </c>
      <c r="M36113" t="s">
        <v>18439</v>
      </c>
      <c r="N36113">
        <v>2</v>
      </c>
      <c r="O36113" t="s">
        <v>18442</v>
      </c>
    </row>
    <row r="36114" spans="1:15" x14ac:dyDescent="0.3">
      <c r="A36114">
        <v>798426</v>
      </c>
      <c r="B36114" s="1">
        <v>34851</v>
      </c>
      <c r="C36114">
        <v>8265</v>
      </c>
      <c r="D36114">
        <v>0.28499999999999998</v>
      </c>
      <c r="E36114">
        <v>6153</v>
      </c>
      <c r="F36114">
        <v>6153</v>
      </c>
      <c r="G36114">
        <v>5000</v>
      </c>
      <c r="H36114">
        <v>1153</v>
      </c>
      <c r="I36114" s="1">
        <v>41821</v>
      </c>
      <c r="J36114">
        <v>179.77</v>
      </c>
      <c r="K36114" s="1">
        <v>42186</v>
      </c>
      <c r="L36114" t="s">
        <v>18449</v>
      </c>
      <c r="M36114" t="s">
        <v>18447</v>
      </c>
      <c r="N36114">
        <v>7</v>
      </c>
      <c r="O36114" t="s">
        <v>18448</v>
      </c>
    </row>
    <row r="36115" spans="1:15" x14ac:dyDescent="0.3">
      <c r="A36115">
        <v>798922</v>
      </c>
      <c r="B36115" s="1">
        <v>31472</v>
      </c>
      <c r="C36115">
        <v>1166</v>
      </c>
      <c r="D36115">
        <v>0.89700000000000002</v>
      </c>
      <c r="E36115">
        <v>6107</v>
      </c>
      <c r="F36115">
        <v>6077</v>
      </c>
      <c r="G36115">
        <v>5000</v>
      </c>
      <c r="H36115">
        <v>1107</v>
      </c>
      <c r="I36115" s="1">
        <v>41821</v>
      </c>
      <c r="J36115">
        <v>189.77</v>
      </c>
      <c r="K36115" s="1">
        <v>41821</v>
      </c>
      <c r="L36115" t="s">
        <v>18446</v>
      </c>
      <c r="M36115" t="s">
        <v>18447</v>
      </c>
      <c r="N36115">
        <v>7</v>
      </c>
      <c r="O36115" t="s">
        <v>18448</v>
      </c>
    </row>
    <row r="36116" spans="1:15" x14ac:dyDescent="0.3">
      <c r="A36116">
        <v>799092</v>
      </c>
      <c r="B36116" s="1">
        <v>36739</v>
      </c>
      <c r="C36116">
        <v>9518</v>
      </c>
      <c r="D36116">
        <v>0.307</v>
      </c>
      <c r="E36116">
        <v>5681</v>
      </c>
      <c r="F36116">
        <v>5681</v>
      </c>
      <c r="G36116">
        <v>5000</v>
      </c>
      <c r="H36116">
        <v>681</v>
      </c>
      <c r="I36116" s="1">
        <v>41821</v>
      </c>
      <c r="J36116">
        <v>167.78</v>
      </c>
      <c r="K36116" s="1">
        <v>41821</v>
      </c>
      <c r="L36116" t="s">
        <v>18446</v>
      </c>
      <c r="M36116" t="s">
        <v>18447</v>
      </c>
      <c r="N36116">
        <v>7</v>
      </c>
      <c r="O36116" t="s">
        <v>18448</v>
      </c>
    </row>
    <row r="36117" spans="1:15" x14ac:dyDescent="0.3">
      <c r="A36117">
        <v>800111</v>
      </c>
      <c r="B36117" s="1">
        <v>30956</v>
      </c>
      <c r="C36117">
        <v>245</v>
      </c>
      <c r="D36117">
        <v>1.7999999999999999E-2</v>
      </c>
      <c r="E36117">
        <v>5557</v>
      </c>
      <c r="F36117">
        <v>5557</v>
      </c>
      <c r="G36117">
        <v>5000</v>
      </c>
      <c r="H36117">
        <v>557</v>
      </c>
      <c r="I36117" s="1">
        <v>41852</v>
      </c>
      <c r="J36117">
        <v>163.69</v>
      </c>
      <c r="K36117" s="1">
        <v>41821</v>
      </c>
      <c r="L36117" t="s">
        <v>18446</v>
      </c>
      <c r="M36117" t="s">
        <v>18447</v>
      </c>
      <c r="N36117">
        <v>7</v>
      </c>
      <c r="O36117" t="s">
        <v>18448</v>
      </c>
    </row>
    <row r="36118" spans="1:15" x14ac:dyDescent="0.3">
      <c r="A36118">
        <v>800233</v>
      </c>
      <c r="B36118" s="1">
        <v>38534</v>
      </c>
      <c r="C36118">
        <v>411</v>
      </c>
      <c r="D36118">
        <v>1.0999999999999999E-2</v>
      </c>
      <c r="E36118">
        <v>5557</v>
      </c>
      <c r="F36118">
        <v>5557</v>
      </c>
      <c r="G36118">
        <v>5000</v>
      </c>
      <c r="H36118">
        <v>557</v>
      </c>
      <c r="I36118" s="1">
        <v>41821</v>
      </c>
      <c r="J36118">
        <v>160.94</v>
      </c>
      <c r="K36118" s="1">
        <v>41821</v>
      </c>
      <c r="L36118" t="s">
        <v>18446</v>
      </c>
      <c r="M36118" t="s">
        <v>18447</v>
      </c>
      <c r="N36118">
        <v>7</v>
      </c>
      <c r="O36118" t="s">
        <v>18448</v>
      </c>
    </row>
    <row r="36119" spans="1:15" x14ac:dyDescent="0.3">
      <c r="A36119">
        <v>801402</v>
      </c>
      <c r="B36119" s="1">
        <v>37895</v>
      </c>
      <c r="C36119">
        <v>141</v>
      </c>
      <c r="D36119">
        <v>9.4E-2</v>
      </c>
      <c r="E36119">
        <v>6295</v>
      </c>
      <c r="F36119">
        <v>6295</v>
      </c>
      <c r="G36119">
        <v>5000</v>
      </c>
      <c r="H36119">
        <v>1295</v>
      </c>
      <c r="I36119" s="1">
        <v>41821</v>
      </c>
      <c r="J36119">
        <v>189.06</v>
      </c>
      <c r="K36119" s="1">
        <v>41821</v>
      </c>
      <c r="L36119" t="s">
        <v>18446</v>
      </c>
      <c r="M36119" t="s">
        <v>18447</v>
      </c>
      <c r="N36119">
        <v>7</v>
      </c>
      <c r="O36119" t="s">
        <v>18448</v>
      </c>
    </row>
    <row r="36120" spans="1:15" x14ac:dyDescent="0.3">
      <c r="A36120">
        <v>802075</v>
      </c>
      <c r="B36120" s="1">
        <v>38261</v>
      </c>
      <c r="C36120">
        <v>15164</v>
      </c>
      <c r="D36120">
        <v>0.97799999999999998</v>
      </c>
      <c r="E36120">
        <v>6260</v>
      </c>
      <c r="F36120">
        <v>6260</v>
      </c>
      <c r="G36120">
        <v>5000</v>
      </c>
      <c r="H36120">
        <v>1260</v>
      </c>
      <c r="I36120" s="1">
        <v>41821</v>
      </c>
      <c r="J36120">
        <v>201.99</v>
      </c>
      <c r="K36120" s="1">
        <v>41821</v>
      </c>
      <c r="L36120" t="s">
        <v>18446</v>
      </c>
      <c r="M36120" t="s">
        <v>18447</v>
      </c>
      <c r="N36120">
        <v>7</v>
      </c>
      <c r="O36120" t="s">
        <v>18448</v>
      </c>
    </row>
    <row r="36121" spans="1:15" x14ac:dyDescent="0.3">
      <c r="A36121">
        <v>802214</v>
      </c>
      <c r="B36121" s="1">
        <v>28825</v>
      </c>
      <c r="C36121">
        <v>3127</v>
      </c>
      <c r="D36121">
        <v>0.377</v>
      </c>
      <c r="E36121">
        <v>5774</v>
      </c>
      <c r="F36121">
        <v>5774</v>
      </c>
      <c r="G36121">
        <v>5000</v>
      </c>
      <c r="H36121">
        <v>774</v>
      </c>
      <c r="I36121" s="1">
        <v>41275</v>
      </c>
      <c r="J36121">
        <v>2914.78</v>
      </c>
      <c r="K36121" s="1">
        <v>41306</v>
      </c>
      <c r="L36121" t="s">
        <v>18441</v>
      </c>
      <c r="M36121" t="s">
        <v>18439</v>
      </c>
      <c r="N36121">
        <v>2</v>
      </c>
      <c r="O36121" t="s">
        <v>18442</v>
      </c>
    </row>
    <row r="36122" spans="1:15" x14ac:dyDescent="0.3">
      <c r="A36122">
        <v>804565</v>
      </c>
      <c r="B36122" s="1">
        <v>38596</v>
      </c>
      <c r="C36122">
        <v>3984</v>
      </c>
      <c r="D36122">
        <v>0.42399999999999999</v>
      </c>
      <c r="E36122">
        <v>5714</v>
      </c>
      <c r="F36122">
        <v>5714</v>
      </c>
      <c r="G36122">
        <v>5000</v>
      </c>
      <c r="H36122">
        <v>714</v>
      </c>
      <c r="I36122" s="1">
        <v>41395</v>
      </c>
      <c r="J36122">
        <v>2302.8200000000002</v>
      </c>
      <c r="K36122" s="1">
        <v>42186</v>
      </c>
      <c r="L36122" t="s">
        <v>18449</v>
      </c>
      <c r="M36122" t="s">
        <v>18447</v>
      </c>
      <c r="N36122">
        <v>7</v>
      </c>
      <c r="O36122" t="s">
        <v>18448</v>
      </c>
    </row>
    <row r="36123" spans="1:15" x14ac:dyDescent="0.3">
      <c r="A36123">
        <v>804703</v>
      </c>
      <c r="B36123" s="1">
        <v>36220</v>
      </c>
      <c r="C36123">
        <v>12883</v>
      </c>
      <c r="D36123">
        <v>0.876</v>
      </c>
      <c r="E36123">
        <v>5065</v>
      </c>
      <c r="F36123">
        <v>5065</v>
      </c>
      <c r="G36123">
        <v>5000</v>
      </c>
      <c r="H36123">
        <v>65</v>
      </c>
      <c r="I36123" s="1">
        <v>40756</v>
      </c>
      <c r="J36123">
        <v>5065.59</v>
      </c>
      <c r="K36123" s="1">
        <v>40756</v>
      </c>
      <c r="L36123" t="s">
        <v>2234</v>
      </c>
      <c r="M36123" t="s">
        <v>18447</v>
      </c>
      <c r="N36123">
        <v>8</v>
      </c>
      <c r="O36123" t="s">
        <v>18453</v>
      </c>
    </row>
    <row r="36124" spans="1:15" x14ac:dyDescent="0.3">
      <c r="A36124">
        <v>805919</v>
      </c>
      <c r="B36124" s="1">
        <v>35735</v>
      </c>
      <c r="C36124">
        <v>1630</v>
      </c>
      <c r="D36124">
        <v>0.93600000000000005</v>
      </c>
      <c r="E36124">
        <v>6221</v>
      </c>
      <c r="F36124">
        <v>6221</v>
      </c>
      <c r="G36124">
        <v>5000</v>
      </c>
      <c r="H36124">
        <v>1221</v>
      </c>
      <c r="I36124" s="1">
        <v>41821</v>
      </c>
      <c r="J36124">
        <v>180.46</v>
      </c>
      <c r="K36124" s="1">
        <v>42036</v>
      </c>
      <c r="L36124" t="s">
        <v>18449</v>
      </c>
      <c r="M36124" t="s">
        <v>18439</v>
      </c>
      <c r="N36124">
        <v>2</v>
      </c>
      <c r="O36124" t="s">
        <v>18442</v>
      </c>
    </row>
    <row r="36125" spans="1:15" x14ac:dyDescent="0.3">
      <c r="A36125">
        <v>805933</v>
      </c>
      <c r="B36125" s="1">
        <v>38169</v>
      </c>
      <c r="C36125">
        <v>5457</v>
      </c>
      <c r="D36125">
        <v>0.17399999999999999</v>
      </c>
      <c r="E36125">
        <v>5277</v>
      </c>
      <c r="F36125">
        <v>5277</v>
      </c>
      <c r="G36125">
        <v>5000</v>
      </c>
      <c r="H36125">
        <v>277</v>
      </c>
      <c r="I36125" s="1">
        <v>41030</v>
      </c>
      <c r="J36125">
        <v>3887.86</v>
      </c>
      <c r="K36125" s="1">
        <v>42005</v>
      </c>
      <c r="L36125" t="s">
        <v>18449</v>
      </c>
      <c r="M36125" t="s">
        <v>18439</v>
      </c>
      <c r="N36125">
        <v>1</v>
      </c>
      <c r="O36125" t="s">
        <v>18445</v>
      </c>
    </row>
    <row r="36126" spans="1:15" x14ac:dyDescent="0.3">
      <c r="A36126">
        <v>807180</v>
      </c>
      <c r="B36126" s="1">
        <v>36800</v>
      </c>
      <c r="C36126">
        <v>62953</v>
      </c>
      <c r="D36126">
        <v>0.92600000000000005</v>
      </c>
      <c r="E36126">
        <v>6372</v>
      </c>
      <c r="F36126">
        <v>6372</v>
      </c>
      <c r="G36126">
        <v>5000</v>
      </c>
      <c r="H36126">
        <v>1372</v>
      </c>
      <c r="I36126" s="1">
        <v>41821</v>
      </c>
      <c r="J36126">
        <v>184.37</v>
      </c>
      <c r="K36126" s="1">
        <v>41821</v>
      </c>
      <c r="L36126" t="s">
        <v>18446</v>
      </c>
      <c r="M36126" t="s">
        <v>18447</v>
      </c>
      <c r="N36126">
        <v>7</v>
      </c>
      <c r="O36126" t="s">
        <v>18448</v>
      </c>
    </row>
    <row r="36127" spans="1:15" x14ac:dyDescent="0.3">
      <c r="A36127">
        <v>807517</v>
      </c>
      <c r="B36127" s="1">
        <v>37622</v>
      </c>
      <c r="C36127">
        <v>3303</v>
      </c>
      <c r="D36127">
        <v>0.20100000000000001</v>
      </c>
      <c r="E36127">
        <v>5807</v>
      </c>
      <c r="F36127">
        <v>5807</v>
      </c>
      <c r="G36127">
        <v>5000</v>
      </c>
      <c r="H36127">
        <v>807</v>
      </c>
      <c r="I36127" s="1">
        <v>41821</v>
      </c>
      <c r="J36127">
        <v>170.67</v>
      </c>
      <c r="K36127" s="1">
        <v>42278</v>
      </c>
      <c r="L36127" t="s">
        <v>18449</v>
      </c>
      <c r="M36127" t="s">
        <v>18443</v>
      </c>
      <c r="N36127">
        <v>10</v>
      </c>
      <c r="O36127" t="s">
        <v>18452</v>
      </c>
    </row>
    <row r="36128" spans="1:15" x14ac:dyDescent="0.3">
      <c r="A36128">
        <v>807957</v>
      </c>
      <c r="B36128" s="1">
        <v>36678</v>
      </c>
      <c r="C36128">
        <v>1620</v>
      </c>
      <c r="D36128">
        <v>0.49099999999999999</v>
      </c>
      <c r="E36128">
        <v>5546</v>
      </c>
      <c r="F36128">
        <v>5546</v>
      </c>
      <c r="G36128">
        <v>5000</v>
      </c>
      <c r="H36128">
        <v>546</v>
      </c>
      <c r="I36128" s="1">
        <v>41000</v>
      </c>
      <c r="J36128">
        <v>4144.72</v>
      </c>
      <c r="K36128" s="1">
        <v>41030</v>
      </c>
      <c r="L36128" t="s">
        <v>18457</v>
      </c>
      <c r="M36128" t="s">
        <v>18437</v>
      </c>
      <c r="N36128">
        <v>5</v>
      </c>
      <c r="O36128" t="s">
        <v>90</v>
      </c>
    </row>
    <row r="36129" spans="1:15" x14ac:dyDescent="0.3">
      <c r="A36129">
        <v>807961</v>
      </c>
      <c r="B36129" s="1">
        <v>36404</v>
      </c>
      <c r="C36129">
        <v>2307</v>
      </c>
      <c r="D36129">
        <v>8.8999999999999996E-2</v>
      </c>
      <c r="E36129">
        <v>5429</v>
      </c>
      <c r="F36129">
        <v>5429</v>
      </c>
      <c r="G36129">
        <v>5000</v>
      </c>
      <c r="H36129">
        <v>429</v>
      </c>
      <c r="I36129" s="1">
        <v>41821</v>
      </c>
      <c r="J36129">
        <v>159.22999999999999</v>
      </c>
      <c r="K36129" s="1">
        <v>41821</v>
      </c>
      <c r="L36129" t="s">
        <v>18446</v>
      </c>
      <c r="M36129" t="s">
        <v>18447</v>
      </c>
      <c r="N36129">
        <v>7</v>
      </c>
      <c r="O36129" t="s">
        <v>18448</v>
      </c>
    </row>
    <row r="36130" spans="1:15" x14ac:dyDescent="0.3">
      <c r="A36130">
        <v>808569</v>
      </c>
      <c r="B36130" s="1">
        <v>37712</v>
      </c>
      <c r="C36130">
        <v>6065</v>
      </c>
      <c r="D36130">
        <v>0.23</v>
      </c>
      <c r="E36130">
        <v>5236</v>
      </c>
      <c r="F36130">
        <v>5236</v>
      </c>
      <c r="G36130">
        <v>5000</v>
      </c>
      <c r="H36130">
        <v>236</v>
      </c>
      <c r="I36130" s="1">
        <v>41000</v>
      </c>
      <c r="J36130">
        <v>4002.41</v>
      </c>
      <c r="K36130" s="1">
        <v>41030</v>
      </c>
      <c r="L36130" t="s">
        <v>18457</v>
      </c>
      <c r="M36130" t="s">
        <v>18437</v>
      </c>
      <c r="N36130">
        <v>5</v>
      </c>
      <c r="O36130" t="s">
        <v>90</v>
      </c>
    </row>
    <row r="36131" spans="1:15" x14ac:dyDescent="0.3">
      <c r="A36131">
        <v>808798</v>
      </c>
      <c r="B36131" s="1">
        <v>34213</v>
      </c>
      <c r="C36131">
        <v>3799</v>
      </c>
      <c r="D36131">
        <v>7.4999999999999997E-2</v>
      </c>
      <c r="E36131">
        <v>5417</v>
      </c>
      <c r="F36131">
        <v>5390</v>
      </c>
      <c r="G36131">
        <v>5000</v>
      </c>
      <c r="H36131">
        <v>417</v>
      </c>
      <c r="I36131" s="1">
        <v>41671</v>
      </c>
      <c r="J36131">
        <v>857.62</v>
      </c>
      <c r="K36131" s="1">
        <v>41699</v>
      </c>
      <c r="L36131" t="s">
        <v>18446</v>
      </c>
      <c r="M36131" t="s">
        <v>18439</v>
      </c>
      <c r="N36131">
        <v>3</v>
      </c>
      <c r="O36131" t="s">
        <v>18440</v>
      </c>
    </row>
    <row r="36132" spans="1:15" x14ac:dyDescent="0.3">
      <c r="A36132">
        <v>808963</v>
      </c>
      <c r="B36132" s="1">
        <v>36465</v>
      </c>
      <c r="C36132">
        <v>304</v>
      </c>
      <c r="D36132">
        <v>1.2999999999999999E-2</v>
      </c>
      <c r="E36132">
        <v>5429</v>
      </c>
      <c r="F36132">
        <v>5429</v>
      </c>
      <c r="G36132">
        <v>5000</v>
      </c>
      <c r="H36132">
        <v>429</v>
      </c>
      <c r="I36132" s="1">
        <v>41821</v>
      </c>
      <c r="J36132">
        <v>161.49</v>
      </c>
      <c r="K36132" s="1">
        <v>41821</v>
      </c>
      <c r="L36132" t="s">
        <v>18446</v>
      </c>
      <c r="M36132" t="s">
        <v>18447</v>
      </c>
      <c r="N36132">
        <v>7</v>
      </c>
      <c r="O36132" t="s">
        <v>18448</v>
      </c>
    </row>
    <row r="36133" spans="1:15" x14ac:dyDescent="0.3">
      <c r="A36133">
        <v>808994</v>
      </c>
      <c r="B36133" s="1">
        <v>39479</v>
      </c>
      <c r="C36133">
        <v>10056</v>
      </c>
      <c r="D36133">
        <v>0.63200000000000001</v>
      </c>
      <c r="E36133">
        <v>6227</v>
      </c>
      <c r="F36133">
        <v>6227</v>
      </c>
      <c r="G36133">
        <v>5000</v>
      </c>
      <c r="H36133">
        <v>1227</v>
      </c>
      <c r="I36133" s="1">
        <v>41548</v>
      </c>
      <c r="J36133">
        <v>1671.22</v>
      </c>
      <c r="K36133" s="1">
        <v>42309</v>
      </c>
      <c r="L36133" t="s">
        <v>18449</v>
      </c>
      <c r="M36133" t="s">
        <v>18443</v>
      </c>
      <c r="N36133">
        <v>11</v>
      </c>
      <c r="O36133" t="s">
        <v>18444</v>
      </c>
    </row>
    <row r="36134" spans="1:15" x14ac:dyDescent="0.3">
      <c r="A36134">
        <v>809785</v>
      </c>
      <c r="B36134" s="1">
        <v>28764</v>
      </c>
      <c r="C36134">
        <v>3388</v>
      </c>
      <c r="D36134">
        <v>0.623</v>
      </c>
      <c r="E36134">
        <v>5287</v>
      </c>
      <c r="F36134">
        <v>5287</v>
      </c>
      <c r="G36134">
        <v>5000</v>
      </c>
      <c r="H36134">
        <v>287</v>
      </c>
      <c r="I36134" s="1">
        <v>41030</v>
      </c>
      <c r="J36134">
        <v>4032.48</v>
      </c>
      <c r="K36134" s="1">
        <v>41000</v>
      </c>
      <c r="L36134" t="s">
        <v>18457</v>
      </c>
      <c r="M36134" t="s">
        <v>18437</v>
      </c>
      <c r="N36134">
        <v>4</v>
      </c>
      <c r="O36134" t="s">
        <v>18438</v>
      </c>
    </row>
    <row r="36135" spans="1:15" x14ac:dyDescent="0.3">
      <c r="A36135">
        <v>810774</v>
      </c>
      <c r="B36135" s="1">
        <v>35217</v>
      </c>
      <c r="C36135">
        <v>11467</v>
      </c>
      <c r="D36135">
        <v>0.14399999999999999</v>
      </c>
      <c r="E36135">
        <v>5557</v>
      </c>
      <c r="F36135">
        <v>5529</v>
      </c>
      <c r="G36135">
        <v>5000</v>
      </c>
      <c r="H36135">
        <v>557</v>
      </c>
      <c r="I36135" s="1">
        <v>41821</v>
      </c>
      <c r="J36135">
        <v>158.47</v>
      </c>
      <c r="K36135" s="1">
        <v>42248</v>
      </c>
      <c r="L36135" t="s">
        <v>18449</v>
      </c>
      <c r="M36135" t="s">
        <v>18447</v>
      </c>
      <c r="N36135">
        <v>9</v>
      </c>
      <c r="O36135" t="s">
        <v>18451</v>
      </c>
    </row>
    <row r="36136" spans="1:15" x14ac:dyDescent="0.3">
      <c r="A36136">
        <v>811239</v>
      </c>
      <c r="B36136" s="1">
        <v>37377</v>
      </c>
      <c r="C36136">
        <v>1506</v>
      </c>
      <c r="D36136">
        <v>0.23200000000000001</v>
      </c>
      <c r="E36136">
        <v>5892</v>
      </c>
      <c r="F36136">
        <v>5892</v>
      </c>
      <c r="G36136">
        <v>5000</v>
      </c>
      <c r="H36136">
        <v>892</v>
      </c>
      <c r="I36136" s="1">
        <v>41821</v>
      </c>
      <c r="J36136">
        <v>181.64</v>
      </c>
      <c r="K36136" s="1">
        <v>42064</v>
      </c>
      <c r="L36136" t="s">
        <v>18449</v>
      </c>
      <c r="M36136" t="s">
        <v>18439</v>
      </c>
      <c r="N36136">
        <v>3</v>
      </c>
      <c r="O36136" t="s">
        <v>18440</v>
      </c>
    </row>
    <row r="36137" spans="1:15" x14ac:dyDescent="0.3">
      <c r="A36137">
        <v>811406</v>
      </c>
      <c r="B36137" s="1">
        <v>35186</v>
      </c>
      <c r="C36137">
        <v>9891</v>
      </c>
      <c r="D36137">
        <v>0.52300000000000002</v>
      </c>
      <c r="E36137">
        <v>6431</v>
      </c>
      <c r="F36137">
        <v>6431</v>
      </c>
      <c r="G36137">
        <v>5000</v>
      </c>
      <c r="H36137">
        <v>1431</v>
      </c>
      <c r="I36137" s="1">
        <v>41699</v>
      </c>
      <c r="J36137">
        <v>2873.91</v>
      </c>
      <c r="K36137" s="1">
        <v>42095</v>
      </c>
      <c r="L36137" t="s">
        <v>18449</v>
      </c>
      <c r="M36137" t="s">
        <v>18437</v>
      </c>
      <c r="N36137">
        <v>4</v>
      </c>
      <c r="O36137" t="s">
        <v>18438</v>
      </c>
    </row>
    <row r="36138" spans="1:15" x14ac:dyDescent="0.3">
      <c r="A36138">
        <v>811484</v>
      </c>
      <c r="B36138" s="1">
        <v>39083</v>
      </c>
      <c r="C36138">
        <v>1071</v>
      </c>
      <c r="D36138">
        <v>0.11899999999999999</v>
      </c>
      <c r="E36138">
        <v>6194</v>
      </c>
      <c r="F36138">
        <v>6194</v>
      </c>
      <c r="G36138">
        <v>5000</v>
      </c>
      <c r="H36138">
        <v>1194</v>
      </c>
      <c r="I36138" s="1">
        <v>41456</v>
      </c>
      <c r="J36138">
        <v>2132.34</v>
      </c>
      <c r="K36138" s="1">
        <v>42248</v>
      </c>
      <c r="L36138" t="s">
        <v>18449</v>
      </c>
      <c r="M36138" t="s">
        <v>18447</v>
      </c>
      <c r="N36138">
        <v>9</v>
      </c>
      <c r="O36138" t="s">
        <v>18451</v>
      </c>
    </row>
    <row r="36139" spans="1:15" x14ac:dyDescent="0.3">
      <c r="A36139">
        <v>812171</v>
      </c>
      <c r="B36139" s="1">
        <v>33909</v>
      </c>
      <c r="C36139">
        <v>8332</v>
      </c>
      <c r="D36139">
        <v>0.307</v>
      </c>
      <c r="E36139">
        <v>6063</v>
      </c>
      <c r="F36139">
        <v>6063</v>
      </c>
      <c r="G36139">
        <v>5000</v>
      </c>
      <c r="H36139">
        <v>1063</v>
      </c>
      <c r="I36139" s="1">
        <v>41852</v>
      </c>
      <c r="J36139">
        <v>173.71</v>
      </c>
      <c r="K36139" s="1">
        <v>41821</v>
      </c>
      <c r="L36139" t="s">
        <v>18446</v>
      </c>
      <c r="M36139" t="s">
        <v>18447</v>
      </c>
      <c r="N36139">
        <v>7</v>
      </c>
      <c r="O36139" t="s">
        <v>18448</v>
      </c>
    </row>
    <row r="36140" spans="1:15" x14ac:dyDescent="0.3">
      <c r="A36140">
        <v>812422</v>
      </c>
      <c r="B36140" s="1">
        <v>36465</v>
      </c>
      <c r="C36140">
        <v>6811</v>
      </c>
      <c r="D36140">
        <v>0.34200000000000003</v>
      </c>
      <c r="E36140">
        <v>5935</v>
      </c>
      <c r="F36140">
        <v>5935</v>
      </c>
      <c r="G36140">
        <v>5000</v>
      </c>
      <c r="H36140">
        <v>935</v>
      </c>
      <c r="I36140" s="1">
        <v>41852</v>
      </c>
      <c r="J36140">
        <v>176.96</v>
      </c>
      <c r="K36140" s="1">
        <v>41821</v>
      </c>
      <c r="L36140" t="s">
        <v>18446</v>
      </c>
      <c r="M36140" t="s">
        <v>18447</v>
      </c>
      <c r="N36140">
        <v>7</v>
      </c>
      <c r="O36140" t="s">
        <v>18448</v>
      </c>
    </row>
    <row r="36141" spans="1:15" x14ac:dyDescent="0.3">
      <c r="A36141">
        <v>814086</v>
      </c>
      <c r="B36141" s="1">
        <v>33573</v>
      </c>
      <c r="C36141">
        <v>1359</v>
      </c>
      <c r="D36141">
        <v>4.8000000000000001E-2</v>
      </c>
      <c r="E36141">
        <v>5429</v>
      </c>
      <c r="F36141">
        <v>5429</v>
      </c>
      <c r="G36141">
        <v>5000</v>
      </c>
      <c r="H36141">
        <v>429</v>
      </c>
      <c r="I36141" s="1">
        <v>41852</v>
      </c>
      <c r="J36141">
        <v>158.94</v>
      </c>
      <c r="K36141" s="1">
        <v>41852</v>
      </c>
      <c r="L36141" t="s">
        <v>18446</v>
      </c>
      <c r="M36141" t="s">
        <v>18447</v>
      </c>
      <c r="N36141">
        <v>8</v>
      </c>
      <c r="O36141" t="s">
        <v>18453</v>
      </c>
    </row>
    <row r="36142" spans="1:15" x14ac:dyDescent="0.3">
      <c r="A36142">
        <v>816029</v>
      </c>
      <c r="B36142" s="1">
        <v>37196</v>
      </c>
      <c r="C36142">
        <v>11966</v>
      </c>
      <c r="D36142">
        <v>0.44600000000000001</v>
      </c>
      <c r="E36142">
        <v>5935</v>
      </c>
      <c r="F36142">
        <v>5935</v>
      </c>
      <c r="G36142">
        <v>5000</v>
      </c>
      <c r="H36142">
        <v>935</v>
      </c>
      <c r="I36142" s="1">
        <v>41852</v>
      </c>
      <c r="J36142">
        <v>176.23</v>
      </c>
      <c r="K36142" s="1">
        <v>41821</v>
      </c>
      <c r="L36142" t="s">
        <v>18446</v>
      </c>
      <c r="M36142" t="s">
        <v>18447</v>
      </c>
      <c r="N36142">
        <v>7</v>
      </c>
      <c r="O36142" t="s">
        <v>18448</v>
      </c>
    </row>
    <row r="36143" spans="1:15" x14ac:dyDescent="0.3">
      <c r="A36143">
        <v>816557</v>
      </c>
      <c r="B36143" s="1">
        <v>39083</v>
      </c>
      <c r="C36143">
        <v>736</v>
      </c>
      <c r="D36143">
        <v>0.92</v>
      </c>
      <c r="E36143">
        <v>6372</v>
      </c>
      <c r="F36143">
        <v>6372</v>
      </c>
      <c r="G36143">
        <v>5000</v>
      </c>
      <c r="H36143">
        <v>1372</v>
      </c>
      <c r="I36143" s="1">
        <v>41852</v>
      </c>
      <c r="J36143">
        <v>184.08</v>
      </c>
      <c r="K36143" s="1">
        <v>41883</v>
      </c>
      <c r="L36143" t="s">
        <v>18446</v>
      </c>
      <c r="M36143" t="s">
        <v>18447</v>
      </c>
      <c r="N36143">
        <v>9</v>
      </c>
      <c r="O36143" t="s">
        <v>18451</v>
      </c>
    </row>
    <row r="36144" spans="1:15" x14ac:dyDescent="0.3">
      <c r="A36144">
        <v>816934</v>
      </c>
      <c r="B36144" s="1">
        <v>34608</v>
      </c>
      <c r="C36144">
        <v>57822</v>
      </c>
      <c r="D36144">
        <v>0.73299999999999998</v>
      </c>
      <c r="E36144">
        <v>5935</v>
      </c>
      <c r="F36144">
        <v>5935</v>
      </c>
      <c r="G36144">
        <v>5000</v>
      </c>
      <c r="H36144">
        <v>935</v>
      </c>
      <c r="I36144" s="1">
        <v>41852</v>
      </c>
      <c r="J36144">
        <v>176.72</v>
      </c>
      <c r="K36144" s="1">
        <v>41821</v>
      </c>
      <c r="L36144" t="s">
        <v>18446</v>
      </c>
      <c r="M36144" t="s">
        <v>18447</v>
      </c>
      <c r="N36144">
        <v>7</v>
      </c>
      <c r="O36144" t="s">
        <v>18448</v>
      </c>
    </row>
    <row r="36145" spans="1:15" x14ac:dyDescent="0.3">
      <c r="A36145">
        <v>816983</v>
      </c>
      <c r="B36145" s="1">
        <v>35431</v>
      </c>
      <c r="C36145">
        <v>466</v>
      </c>
      <c r="D36145">
        <v>0.93200000000000005</v>
      </c>
      <c r="E36145">
        <v>5766</v>
      </c>
      <c r="F36145">
        <v>5766</v>
      </c>
      <c r="G36145">
        <v>5000</v>
      </c>
      <c r="H36145">
        <v>766</v>
      </c>
      <c r="I36145" s="1">
        <v>41244</v>
      </c>
      <c r="J36145">
        <v>3212.72</v>
      </c>
      <c r="K36145" s="1">
        <v>42005</v>
      </c>
      <c r="L36145" t="s">
        <v>18449</v>
      </c>
      <c r="M36145" t="s">
        <v>18439</v>
      </c>
      <c r="N36145">
        <v>1</v>
      </c>
      <c r="O36145" t="s">
        <v>18445</v>
      </c>
    </row>
    <row r="36146" spans="1:15" x14ac:dyDescent="0.3">
      <c r="A36146">
        <v>817331</v>
      </c>
      <c r="B36146" s="1">
        <v>39022</v>
      </c>
      <c r="C36146">
        <v>1774</v>
      </c>
      <c r="D36146">
        <v>0.65700000000000003</v>
      </c>
      <c r="E36146">
        <v>5501</v>
      </c>
      <c r="F36146">
        <v>5501</v>
      </c>
      <c r="G36146">
        <v>5000</v>
      </c>
      <c r="H36146">
        <v>501</v>
      </c>
      <c r="I36146" s="1">
        <v>41183</v>
      </c>
      <c r="J36146">
        <v>2504.81</v>
      </c>
      <c r="K36146" s="1">
        <v>42339</v>
      </c>
      <c r="L36146" t="s">
        <v>18449</v>
      </c>
      <c r="M36146" t="s">
        <v>18443</v>
      </c>
      <c r="N36146">
        <v>12</v>
      </c>
      <c r="O36146" t="s">
        <v>18450</v>
      </c>
    </row>
    <row r="36147" spans="1:15" x14ac:dyDescent="0.3">
      <c r="A36147">
        <v>817710</v>
      </c>
      <c r="B36147" s="1">
        <v>37956</v>
      </c>
      <c r="C36147">
        <v>3648</v>
      </c>
      <c r="D36147">
        <v>0.41</v>
      </c>
      <c r="E36147">
        <v>5665</v>
      </c>
      <c r="F36147">
        <v>5665</v>
      </c>
      <c r="G36147">
        <v>5000</v>
      </c>
      <c r="H36147">
        <v>665</v>
      </c>
      <c r="I36147" s="1">
        <v>41699</v>
      </c>
      <c r="J36147">
        <v>967.16</v>
      </c>
      <c r="K36147" s="1">
        <v>41699</v>
      </c>
      <c r="L36147" t="s">
        <v>18446</v>
      </c>
      <c r="M36147" t="s">
        <v>18439</v>
      </c>
      <c r="N36147">
        <v>3</v>
      </c>
      <c r="O36147" t="s">
        <v>18440</v>
      </c>
    </row>
    <row r="36148" spans="1:15" x14ac:dyDescent="0.3">
      <c r="A36148">
        <v>818175</v>
      </c>
      <c r="B36148" s="1">
        <v>38231</v>
      </c>
      <c r="C36148">
        <v>3612</v>
      </c>
      <c r="D36148">
        <v>0.95099999999999996</v>
      </c>
      <c r="E36148">
        <v>5069</v>
      </c>
      <c r="F36148">
        <v>5069</v>
      </c>
      <c r="G36148">
        <v>5000</v>
      </c>
      <c r="H36148">
        <v>69</v>
      </c>
      <c r="I36148" s="1">
        <v>40756</v>
      </c>
      <c r="J36148">
        <v>5069.6899999999996</v>
      </c>
      <c r="K36148" s="1">
        <v>41609</v>
      </c>
      <c r="L36148" t="s">
        <v>18441</v>
      </c>
      <c r="M36148" t="s">
        <v>18443</v>
      </c>
      <c r="N36148">
        <v>12</v>
      </c>
      <c r="O36148" t="s">
        <v>18450</v>
      </c>
    </row>
    <row r="36149" spans="1:15" x14ac:dyDescent="0.3">
      <c r="A36149">
        <v>818300</v>
      </c>
      <c r="B36149" s="1">
        <v>35827</v>
      </c>
      <c r="C36149">
        <v>6726</v>
      </c>
      <c r="D36149">
        <v>0.59</v>
      </c>
      <c r="E36149">
        <v>6288</v>
      </c>
      <c r="F36149">
        <v>5973</v>
      </c>
      <c r="G36149">
        <v>5000</v>
      </c>
      <c r="H36149">
        <v>1288</v>
      </c>
      <c r="I36149" s="1">
        <v>41791</v>
      </c>
      <c r="J36149">
        <v>531.03</v>
      </c>
      <c r="K36149" s="1">
        <v>42430</v>
      </c>
      <c r="L36149" t="s">
        <v>18436</v>
      </c>
      <c r="M36149" t="s">
        <v>18439</v>
      </c>
      <c r="N36149">
        <v>3</v>
      </c>
      <c r="O36149" t="s">
        <v>18440</v>
      </c>
    </row>
    <row r="36150" spans="1:15" x14ac:dyDescent="0.3">
      <c r="A36150">
        <v>820375</v>
      </c>
      <c r="B36150" s="1">
        <v>34639</v>
      </c>
      <c r="C36150">
        <v>4941</v>
      </c>
      <c r="D36150">
        <v>0.40799999999999997</v>
      </c>
      <c r="E36150">
        <v>5681</v>
      </c>
      <c r="F36150">
        <v>5681</v>
      </c>
      <c r="G36150">
        <v>5000</v>
      </c>
      <c r="H36150">
        <v>681</v>
      </c>
      <c r="I36150" s="1">
        <v>41852</v>
      </c>
      <c r="J36150">
        <v>179.03</v>
      </c>
      <c r="K36150" s="1">
        <v>42461</v>
      </c>
      <c r="L36150" t="s">
        <v>18436</v>
      </c>
      <c r="M36150" t="s">
        <v>18437</v>
      </c>
      <c r="N36150">
        <v>4</v>
      </c>
      <c r="O36150" t="s">
        <v>18438</v>
      </c>
    </row>
    <row r="36151" spans="1:15" x14ac:dyDescent="0.3">
      <c r="A36151">
        <v>822885</v>
      </c>
      <c r="B36151" s="1">
        <v>36495</v>
      </c>
      <c r="C36151">
        <v>1739</v>
      </c>
      <c r="D36151">
        <v>6.0999999999999999E-2</v>
      </c>
      <c r="E36151">
        <v>5048</v>
      </c>
      <c r="F36151">
        <v>5048</v>
      </c>
      <c r="G36151">
        <v>5000</v>
      </c>
      <c r="H36151">
        <v>48</v>
      </c>
      <c r="I36151" s="1">
        <v>40909</v>
      </c>
      <c r="J36151">
        <v>96.25</v>
      </c>
      <c r="K36151" s="1">
        <v>42430</v>
      </c>
      <c r="L36151" t="s">
        <v>18436</v>
      </c>
      <c r="M36151" t="s">
        <v>18439</v>
      </c>
      <c r="N36151">
        <v>3</v>
      </c>
      <c r="O36151" t="s">
        <v>18440</v>
      </c>
    </row>
    <row r="36152" spans="1:15" x14ac:dyDescent="0.3">
      <c r="A36152">
        <v>823006</v>
      </c>
      <c r="B36152" s="1">
        <v>35217</v>
      </c>
      <c r="C36152">
        <v>13482</v>
      </c>
      <c r="D36152">
        <v>0.183</v>
      </c>
      <c r="E36152">
        <v>5419</v>
      </c>
      <c r="F36152">
        <v>5419</v>
      </c>
      <c r="G36152">
        <v>5000</v>
      </c>
      <c r="H36152">
        <v>419</v>
      </c>
      <c r="I36152" s="1">
        <v>41699</v>
      </c>
      <c r="J36152">
        <v>907.74</v>
      </c>
      <c r="K36152" s="1">
        <v>41699</v>
      </c>
      <c r="L36152" t="s">
        <v>18446</v>
      </c>
      <c r="M36152" t="s">
        <v>18439</v>
      </c>
      <c r="N36152">
        <v>3</v>
      </c>
      <c r="O36152" t="s">
        <v>18440</v>
      </c>
    </row>
    <row r="36153" spans="1:15" x14ac:dyDescent="0.3">
      <c r="A36153">
        <v>824016</v>
      </c>
      <c r="B36153" s="1">
        <v>36251</v>
      </c>
      <c r="C36153">
        <v>11426</v>
      </c>
      <c r="D36153">
        <v>0.63100000000000001</v>
      </c>
      <c r="E36153">
        <v>6235</v>
      </c>
      <c r="F36153">
        <v>6235</v>
      </c>
      <c r="G36153">
        <v>5000</v>
      </c>
      <c r="H36153">
        <v>1235</v>
      </c>
      <c r="I36153" s="1">
        <v>41821</v>
      </c>
      <c r="J36153">
        <v>79.36</v>
      </c>
      <c r="K36153" s="1">
        <v>42461</v>
      </c>
      <c r="L36153" t="s">
        <v>18436</v>
      </c>
      <c r="M36153" t="s">
        <v>18437</v>
      </c>
      <c r="N36153">
        <v>4</v>
      </c>
      <c r="O36153" t="s">
        <v>18438</v>
      </c>
    </row>
    <row r="36154" spans="1:15" x14ac:dyDescent="0.3">
      <c r="A36154">
        <v>824110</v>
      </c>
      <c r="B36154" s="1">
        <v>33178</v>
      </c>
      <c r="C36154">
        <v>1821</v>
      </c>
      <c r="D36154">
        <v>0.13600000000000001</v>
      </c>
      <c r="E36154">
        <v>5974</v>
      </c>
      <c r="F36154">
        <v>5974</v>
      </c>
      <c r="G36154">
        <v>5000</v>
      </c>
      <c r="H36154">
        <v>974</v>
      </c>
      <c r="I36154" s="1">
        <v>41334</v>
      </c>
      <c r="J36154">
        <v>2833.24</v>
      </c>
      <c r="K36154" s="1">
        <v>42156</v>
      </c>
      <c r="L36154" t="s">
        <v>18449</v>
      </c>
      <c r="M36154" t="s">
        <v>18437</v>
      </c>
      <c r="N36154">
        <v>6</v>
      </c>
      <c r="O36154" t="s">
        <v>18454</v>
      </c>
    </row>
    <row r="36155" spans="1:15" x14ac:dyDescent="0.3">
      <c r="A36155">
        <v>824249</v>
      </c>
      <c r="B36155" s="1">
        <v>38534</v>
      </c>
      <c r="C36155">
        <v>2136</v>
      </c>
      <c r="D36155">
        <v>0.22500000000000001</v>
      </c>
      <c r="E36155">
        <v>5669</v>
      </c>
      <c r="F36155">
        <v>5669</v>
      </c>
      <c r="G36155">
        <v>5000</v>
      </c>
      <c r="H36155">
        <v>654</v>
      </c>
      <c r="I36155" s="1">
        <v>41671</v>
      </c>
      <c r="J36155">
        <v>73.28</v>
      </c>
      <c r="K36155" s="1">
        <v>41671</v>
      </c>
      <c r="L36155" t="s">
        <v>18446</v>
      </c>
      <c r="M36155" t="s">
        <v>18439</v>
      </c>
      <c r="N36155">
        <v>2</v>
      </c>
      <c r="O36155" t="s">
        <v>18442</v>
      </c>
    </row>
    <row r="36156" spans="1:15" x14ac:dyDescent="0.3">
      <c r="A36156">
        <v>825529</v>
      </c>
      <c r="B36156" s="1">
        <v>34881</v>
      </c>
      <c r="C36156">
        <v>1771</v>
      </c>
      <c r="D36156">
        <v>0.311</v>
      </c>
      <c r="E36156">
        <v>5807</v>
      </c>
      <c r="F36156">
        <v>5807</v>
      </c>
      <c r="G36156">
        <v>5000</v>
      </c>
      <c r="H36156">
        <v>807</v>
      </c>
      <c r="I36156" s="1">
        <v>41852</v>
      </c>
      <c r="J36156">
        <v>171.32</v>
      </c>
      <c r="K36156" s="1">
        <v>42430</v>
      </c>
      <c r="L36156" t="s">
        <v>18436</v>
      </c>
      <c r="M36156" t="s">
        <v>18439</v>
      </c>
      <c r="N36156">
        <v>3</v>
      </c>
      <c r="O36156" t="s">
        <v>18440</v>
      </c>
    </row>
    <row r="36157" spans="1:15" x14ac:dyDescent="0.3">
      <c r="A36157">
        <v>825819</v>
      </c>
      <c r="B36157" s="1">
        <v>35309</v>
      </c>
      <c r="C36157">
        <v>37405</v>
      </c>
      <c r="D36157">
        <v>0.151</v>
      </c>
      <c r="E36157">
        <v>5280</v>
      </c>
      <c r="F36157">
        <v>5280</v>
      </c>
      <c r="G36157">
        <v>5000</v>
      </c>
      <c r="H36157">
        <v>280</v>
      </c>
      <c r="I36157" s="1">
        <v>41091</v>
      </c>
      <c r="J36157">
        <v>3738.1</v>
      </c>
      <c r="K36157" s="1">
        <v>41091</v>
      </c>
      <c r="L36157" t="s">
        <v>18457</v>
      </c>
      <c r="M36157" t="s">
        <v>18447</v>
      </c>
      <c r="N36157">
        <v>7</v>
      </c>
      <c r="O36157" t="s">
        <v>18448</v>
      </c>
    </row>
    <row r="36158" spans="1:15" x14ac:dyDescent="0.3">
      <c r="A36158">
        <v>825952</v>
      </c>
      <c r="B36158" s="1">
        <v>37165</v>
      </c>
      <c r="C36158">
        <v>360</v>
      </c>
      <c r="D36158">
        <v>1.4E-2</v>
      </c>
      <c r="E36158">
        <v>5127</v>
      </c>
      <c r="F36158">
        <v>5127</v>
      </c>
      <c r="G36158">
        <v>5000</v>
      </c>
      <c r="H36158">
        <v>127</v>
      </c>
      <c r="I36158" s="1">
        <v>40940</v>
      </c>
      <c r="J36158">
        <v>4376.3999999999996</v>
      </c>
      <c r="K36158" s="1">
        <v>40940</v>
      </c>
      <c r="L36158" t="s">
        <v>18457</v>
      </c>
      <c r="M36158" t="s">
        <v>18439</v>
      </c>
      <c r="N36158">
        <v>2</v>
      </c>
      <c r="O36158" t="s">
        <v>18442</v>
      </c>
    </row>
    <row r="36159" spans="1:15" x14ac:dyDescent="0.3">
      <c r="A36159">
        <v>827374</v>
      </c>
      <c r="B36159" s="1">
        <v>33939</v>
      </c>
      <c r="C36159">
        <v>2120</v>
      </c>
      <c r="D36159">
        <v>9.9000000000000005E-2</v>
      </c>
      <c r="E36159">
        <v>5200</v>
      </c>
      <c r="F36159">
        <v>5200</v>
      </c>
      <c r="G36159">
        <v>5000</v>
      </c>
      <c r="H36159">
        <v>200</v>
      </c>
      <c r="I36159" s="1">
        <v>41091</v>
      </c>
      <c r="J36159">
        <v>12.57</v>
      </c>
      <c r="K36159" s="1">
        <v>41091</v>
      </c>
      <c r="L36159" t="s">
        <v>18457</v>
      </c>
      <c r="M36159" t="s">
        <v>18447</v>
      </c>
      <c r="N36159">
        <v>7</v>
      </c>
      <c r="O36159" t="s">
        <v>18448</v>
      </c>
    </row>
    <row r="36160" spans="1:15" x14ac:dyDescent="0.3">
      <c r="A36160">
        <v>828306</v>
      </c>
      <c r="B36160" s="1">
        <v>36039</v>
      </c>
      <c r="C36160">
        <v>61</v>
      </c>
      <c r="D36160">
        <v>1E-3</v>
      </c>
      <c r="E36160">
        <v>5182</v>
      </c>
      <c r="F36160">
        <v>5182</v>
      </c>
      <c r="G36160">
        <v>5000</v>
      </c>
      <c r="H36160">
        <v>182</v>
      </c>
      <c r="I36160" s="1">
        <v>41030</v>
      </c>
      <c r="J36160">
        <v>3978.09</v>
      </c>
      <c r="K36160" s="1">
        <v>41456</v>
      </c>
      <c r="L36160" t="s">
        <v>18441</v>
      </c>
      <c r="M36160" t="s">
        <v>18447</v>
      </c>
      <c r="N36160">
        <v>7</v>
      </c>
      <c r="O36160" t="s">
        <v>18448</v>
      </c>
    </row>
    <row r="36161" spans="1:15" x14ac:dyDescent="0.3">
      <c r="A36161">
        <v>828391</v>
      </c>
      <c r="B36161" s="1">
        <v>35431</v>
      </c>
      <c r="C36161">
        <v>3823</v>
      </c>
      <c r="D36161">
        <v>0.33500000000000002</v>
      </c>
      <c r="E36161">
        <v>5251</v>
      </c>
      <c r="F36161">
        <v>5251</v>
      </c>
      <c r="G36161">
        <v>5000</v>
      </c>
      <c r="H36161">
        <v>251</v>
      </c>
      <c r="I36161" s="1">
        <v>40940</v>
      </c>
      <c r="J36161">
        <v>4135.76</v>
      </c>
      <c r="K36161" s="1">
        <v>41609</v>
      </c>
      <c r="L36161" t="s">
        <v>18441</v>
      </c>
      <c r="M36161" t="s">
        <v>18443</v>
      </c>
      <c r="N36161">
        <v>12</v>
      </c>
      <c r="O36161" t="s">
        <v>18450</v>
      </c>
    </row>
    <row r="36162" spans="1:15" x14ac:dyDescent="0.3">
      <c r="A36162">
        <v>830001</v>
      </c>
      <c r="B36162" s="1">
        <v>35674</v>
      </c>
      <c r="C36162">
        <v>1760</v>
      </c>
      <c r="D36162">
        <v>0.8</v>
      </c>
      <c r="E36162">
        <v>6277</v>
      </c>
      <c r="F36162">
        <v>6277</v>
      </c>
      <c r="G36162">
        <v>5000</v>
      </c>
      <c r="H36162">
        <v>1277</v>
      </c>
      <c r="I36162" s="1">
        <v>41791</v>
      </c>
      <c r="J36162">
        <v>128.44</v>
      </c>
      <c r="K36162" s="1">
        <v>41791</v>
      </c>
      <c r="L36162" t="s">
        <v>18446</v>
      </c>
      <c r="M36162" t="s">
        <v>18437</v>
      </c>
      <c r="N36162">
        <v>6</v>
      </c>
      <c r="O36162" t="s">
        <v>18454</v>
      </c>
    </row>
    <row r="36163" spans="1:15" x14ac:dyDescent="0.3">
      <c r="A36163">
        <v>831792</v>
      </c>
      <c r="B36163" s="1">
        <v>37530</v>
      </c>
      <c r="C36163">
        <v>4524</v>
      </c>
      <c r="D36163">
        <v>0.215</v>
      </c>
      <c r="E36163">
        <v>5152</v>
      </c>
      <c r="F36163">
        <v>5075</v>
      </c>
      <c r="G36163">
        <v>5000</v>
      </c>
      <c r="H36163">
        <v>152</v>
      </c>
      <c r="I36163" s="1">
        <v>40969</v>
      </c>
      <c r="J36163">
        <v>1176.27</v>
      </c>
      <c r="K36163" s="1">
        <v>41852</v>
      </c>
      <c r="L36163" t="s">
        <v>18446</v>
      </c>
      <c r="M36163" t="s">
        <v>18447</v>
      </c>
      <c r="N36163">
        <v>8</v>
      </c>
      <c r="O36163" t="s">
        <v>18453</v>
      </c>
    </row>
    <row r="36164" spans="1:15" x14ac:dyDescent="0.3">
      <c r="A36164">
        <v>832221</v>
      </c>
      <c r="B36164" s="1">
        <v>39295</v>
      </c>
      <c r="C36164">
        <v>699</v>
      </c>
      <c r="D36164">
        <v>0.127</v>
      </c>
      <c r="E36164">
        <v>5935</v>
      </c>
      <c r="F36164">
        <v>5638</v>
      </c>
      <c r="G36164">
        <v>5000</v>
      </c>
      <c r="H36164">
        <v>935</v>
      </c>
      <c r="I36164" s="1">
        <v>41852</v>
      </c>
      <c r="J36164">
        <v>179.42</v>
      </c>
      <c r="K36164" s="1">
        <v>41852</v>
      </c>
      <c r="L36164" t="s">
        <v>18446</v>
      </c>
      <c r="M36164" t="s">
        <v>18447</v>
      </c>
      <c r="N36164">
        <v>8</v>
      </c>
      <c r="O36164" t="s">
        <v>18453</v>
      </c>
    </row>
    <row r="36165" spans="1:15" x14ac:dyDescent="0.3">
      <c r="A36165">
        <v>832513</v>
      </c>
      <c r="B36165" s="1">
        <v>35125</v>
      </c>
      <c r="C36165">
        <v>13373</v>
      </c>
      <c r="D36165">
        <v>0.67600000000000005</v>
      </c>
      <c r="E36165">
        <v>5858</v>
      </c>
      <c r="F36165">
        <v>5858</v>
      </c>
      <c r="G36165">
        <v>5000</v>
      </c>
      <c r="H36165">
        <v>858</v>
      </c>
      <c r="I36165" s="1">
        <v>41852</v>
      </c>
      <c r="J36165">
        <v>168.23</v>
      </c>
      <c r="K36165" s="1">
        <v>41852</v>
      </c>
      <c r="L36165" t="s">
        <v>18446</v>
      </c>
      <c r="M36165" t="s">
        <v>18447</v>
      </c>
      <c r="N36165">
        <v>8</v>
      </c>
      <c r="O36165" t="s">
        <v>18453</v>
      </c>
    </row>
    <row r="36166" spans="1:15" x14ac:dyDescent="0.3">
      <c r="A36166">
        <v>832719</v>
      </c>
      <c r="B36166" s="1">
        <v>35278</v>
      </c>
      <c r="C36166">
        <v>9465</v>
      </c>
      <c r="D36166">
        <v>0.47599999999999998</v>
      </c>
      <c r="E36166">
        <v>5742</v>
      </c>
      <c r="F36166">
        <v>5742</v>
      </c>
      <c r="G36166">
        <v>5000</v>
      </c>
      <c r="H36166">
        <v>742</v>
      </c>
      <c r="I36166" s="1">
        <v>41426</v>
      </c>
      <c r="J36166">
        <v>2312.15</v>
      </c>
      <c r="K36166" s="1">
        <v>42401</v>
      </c>
      <c r="L36166" t="s">
        <v>18436</v>
      </c>
      <c r="M36166" t="s">
        <v>18439</v>
      </c>
      <c r="N36166">
        <v>2</v>
      </c>
      <c r="O36166" t="s">
        <v>18442</v>
      </c>
    </row>
    <row r="36167" spans="1:15" x14ac:dyDescent="0.3">
      <c r="A36167">
        <v>833335</v>
      </c>
      <c r="B36167" s="1">
        <v>38108</v>
      </c>
      <c r="C36167">
        <v>1226</v>
      </c>
      <c r="D36167">
        <v>0.94299999999999995</v>
      </c>
      <c r="E36167">
        <v>5538</v>
      </c>
      <c r="F36167">
        <v>5538</v>
      </c>
      <c r="G36167">
        <v>5000</v>
      </c>
      <c r="H36167">
        <v>538</v>
      </c>
      <c r="I36167" s="1">
        <v>41000</v>
      </c>
      <c r="J36167">
        <v>4286.4399999999996</v>
      </c>
      <c r="K36167" s="1">
        <v>42461</v>
      </c>
      <c r="L36167" t="s">
        <v>18436</v>
      </c>
      <c r="M36167" t="s">
        <v>18437</v>
      </c>
      <c r="N36167">
        <v>4</v>
      </c>
      <c r="O36167" t="s">
        <v>18438</v>
      </c>
    </row>
    <row r="36168" spans="1:15" x14ac:dyDescent="0.3">
      <c r="A36168">
        <v>834179</v>
      </c>
      <c r="B36168" s="1">
        <v>28034</v>
      </c>
      <c r="C36168">
        <v>28598</v>
      </c>
      <c r="D36168">
        <v>0.36899999999999999</v>
      </c>
      <c r="E36168">
        <v>5557</v>
      </c>
      <c r="F36168">
        <v>5557</v>
      </c>
      <c r="G36168">
        <v>5000</v>
      </c>
      <c r="H36168">
        <v>557</v>
      </c>
      <c r="I36168" s="1">
        <v>41852</v>
      </c>
      <c r="J36168">
        <v>162.56</v>
      </c>
      <c r="K36168" s="1">
        <v>41852</v>
      </c>
      <c r="L36168" t="s">
        <v>18446</v>
      </c>
      <c r="M36168" t="s">
        <v>18447</v>
      </c>
      <c r="N36168">
        <v>8</v>
      </c>
      <c r="O36168" t="s">
        <v>18453</v>
      </c>
    </row>
    <row r="36169" spans="1:15" x14ac:dyDescent="0.3">
      <c r="A36169">
        <v>834857</v>
      </c>
      <c r="B36169" s="1">
        <v>36892</v>
      </c>
      <c r="C36169">
        <v>3240</v>
      </c>
      <c r="D36169">
        <v>0.182</v>
      </c>
      <c r="E36169">
        <v>5518</v>
      </c>
      <c r="F36169">
        <v>5518</v>
      </c>
      <c r="G36169">
        <v>5000</v>
      </c>
      <c r="H36169">
        <v>518</v>
      </c>
      <c r="I36169" s="1">
        <v>41334</v>
      </c>
      <c r="J36169">
        <v>2691.07</v>
      </c>
      <c r="K36169" s="1">
        <v>41365</v>
      </c>
      <c r="L36169" t="s">
        <v>18441</v>
      </c>
      <c r="M36169" t="s">
        <v>18437</v>
      </c>
      <c r="N36169">
        <v>4</v>
      </c>
      <c r="O36169" t="s">
        <v>18438</v>
      </c>
    </row>
    <row r="36170" spans="1:15" x14ac:dyDescent="0.3">
      <c r="A36170">
        <v>834975</v>
      </c>
      <c r="B36170" s="1">
        <v>35582</v>
      </c>
      <c r="C36170">
        <v>9851</v>
      </c>
      <c r="D36170">
        <v>0.76400000000000001</v>
      </c>
      <c r="E36170">
        <v>5806</v>
      </c>
      <c r="F36170">
        <v>5806</v>
      </c>
      <c r="G36170">
        <v>5000</v>
      </c>
      <c r="H36170">
        <v>806</v>
      </c>
      <c r="I36170" s="1">
        <v>41821</v>
      </c>
      <c r="J36170">
        <v>337.11</v>
      </c>
      <c r="K36170" s="1">
        <v>41852</v>
      </c>
      <c r="L36170" t="s">
        <v>18446</v>
      </c>
      <c r="M36170" t="s">
        <v>18447</v>
      </c>
      <c r="N36170">
        <v>8</v>
      </c>
      <c r="O36170" t="s">
        <v>18453</v>
      </c>
    </row>
    <row r="36171" spans="1:15" x14ac:dyDescent="0.3">
      <c r="A36171">
        <v>835018</v>
      </c>
      <c r="B36171" s="1">
        <v>31656</v>
      </c>
      <c r="C36171">
        <v>3402</v>
      </c>
      <c r="D36171">
        <v>0.109</v>
      </c>
      <c r="E36171">
        <v>5633</v>
      </c>
      <c r="F36171">
        <v>5633</v>
      </c>
      <c r="G36171">
        <v>5000</v>
      </c>
      <c r="H36171">
        <v>633</v>
      </c>
      <c r="I36171" s="1">
        <v>41579</v>
      </c>
      <c r="J36171">
        <v>1554.98</v>
      </c>
      <c r="K36171" s="1">
        <v>42156</v>
      </c>
      <c r="L36171" t="s">
        <v>18449</v>
      </c>
      <c r="M36171" t="s">
        <v>18437</v>
      </c>
      <c r="N36171">
        <v>6</v>
      </c>
      <c r="O36171" t="s">
        <v>18454</v>
      </c>
    </row>
    <row r="36172" spans="1:15" x14ac:dyDescent="0.3">
      <c r="A36172">
        <v>835925</v>
      </c>
      <c r="B36172" s="1">
        <v>35551</v>
      </c>
      <c r="C36172">
        <v>2834</v>
      </c>
      <c r="D36172">
        <v>0.29499999999999998</v>
      </c>
      <c r="E36172">
        <v>5569</v>
      </c>
      <c r="F36172">
        <v>5569</v>
      </c>
      <c r="G36172">
        <v>5000</v>
      </c>
      <c r="H36172">
        <v>569</v>
      </c>
      <c r="I36172" s="1">
        <v>41426</v>
      </c>
      <c r="J36172">
        <v>2273.79</v>
      </c>
      <c r="K36172" s="1">
        <v>41456</v>
      </c>
      <c r="L36172" t="s">
        <v>18441</v>
      </c>
      <c r="M36172" t="s">
        <v>18447</v>
      </c>
      <c r="N36172">
        <v>7</v>
      </c>
      <c r="O36172" t="s">
        <v>18448</v>
      </c>
    </row>
    <row r="36173" spans="1:15" x14ac:dyDescent="0.3">
      <c r="A36173">
        <v>836324</v>
      </c>
      <c r="B36173" s="1">
        <v>39417</v>
      </c>
      <c r="C36173">
        <v>3077</v>
      </c>
      <c r="D36173">
        <v>0.29399999999999998</v>
      </c>
      <c r="E36173">
        <v>5676</v>
      </c>
      <c r="F36173">
        <v>5676</v>
      </c>
      <c r="G36173">
        <v>5000</v>
      </c>
      <c r="H36173">
        <v>676</v>
      </c>
      <c r="I36173" s="1">
        <v>41334</v>
      </c>
      <c r="J36173">
        <v>2744.91</v>
      </c>
      <c r="K36173" s="1">
        <v>42309</v>
      </c>
      <c r="L36173" t="s">
        <v>18449</v>
      </c>
      <c r="M36173" t="s">
        <v>18443</v>
      </c>
      <c r="N36173">
        <v>11</v>
      </c>
      <c r="O36173" t="s">
        <v>18444</v>
      </c>
    </row>
    <row r="36174" spans="1:15" x14ac:dyDescent="0.3">
      <c r="A36174">
        <v>838790</v>
      </c>
      <c r="B36174" s="1">
        <v>39448</v>
      </c>
      <c r="C36174">
        <v>470</v>
      </c>
      <c r="D36174">
        <v>8.5000000000000006E-2</v>
      </c>
      <c r="E36174">
        <v>5627</v>
      </c>
      <c r="F36174">
        <v>5627</v>
      </c>
      <c r="G36174">
        <v>5000</v>
      </c>
      <c r="H36174">
        <v>627</v>
      </c>
      <c r="I36174" s="1">
        <v>41183</v>
      </c>
      <c r="J36174">
        <v>3599.52</v>
      </c>
      <c r="K36174" s="1">
        <v>41153</v>
      </c>
      <c r="L36174" t="s">
        <v>18457</v>
      </c>
      <c r="M36174" t="s">
        <v>18447</v>
      </c>
      <c r="N36174">
        <v>9</v>
      </c>
      <c r="O36174" t="s">
        <v>18451</v>
      </c>
    </row>
    <row r="36175" spans="1:15" x14ac:dyDescent="0.3">
      <c r="A36175">
        <v>838845</v>
      </c>
      <c r="B36175" s="1">
        <v>34547</v>
      </c>
      <c r="C36175">
        <v>1010</v>
      </c>
      <c r="D36175">
        <v>0.23</v>
      </c>
      <c r="E36175">
        <v>5429</v>
      </c>
      <c r="F36175">
        <v>5429</v>
      </c>
      <c r="G36175">
        <v>5000</v>
      </c>
      <c r="H36175">
        <v>429</v>
      </c>
      <c r="I36175" s="1">
        <v>41852</v>
      </c>
      <c r="J36175">
        <v>164.39</v>
      </c>
      <c r="K36175" s="1">
        <v>42248</v>
      </c>
      <c r="L36175" t="s">
        <v>18449</v>
      </c>
      <c r="M36175" t="s">
        <v>18447</v>
      </c>
      <c r="N36175">
        <v>9</v>
      </c>
      <c r="O36175" t="s">
        <v>18451</v>
      </c>
    </row>
    <row r="36176" spans="1:15" x14ac:dyDescent="0.3">
      <c r="A36176">
        <v>839453</v>
      </c>
      <c r="B36176" s="1">
        <v>32813</v>
      </c>
      <c r="C36176">
        <v>5299</v>
      </c>
      <c r="D36176">
        <v>0.115</v>
      </c>
      <c r="E36176">
        <v>5473</v>
      </c>
      <c r="F36176">
        <v>5473</v>
      </c>
      <c r="G36176">
        <v>5000</v>
      </c>
      <c r="H36176">
        <v>473</v>
      </c>
      <c r="I36176" s="1">
        <v>41791</v>
      </c>
      <c r="J36176">
        <v>456.32</v>
      </c>
      <c r="K36176" s="1">
        <v>41791</v>
      </c>
      <c r="L36176" t="s">
        <v>18446</v>
      </c>
      <c r="M36176" t="s">
        <v>18437</v>
      </c>
      <c r="N36176">
        <v>6</v>
      </c>
      <c r="O36176" t="s">
        <v>18454</v>
      </c>
    </row>
    <row r="36177" spans="1:15" x14ac:dyDescent="0.3">
      <c r="A36177">
        <v>840478</v>
      </c>
      <c r="B36177" s="1">
        <v>35735</v>
      </c>
      <c r="C36177">
        <v>7159</v>
      </c>
      <c r="D36177">
        <v>0.19600000000000001</v>
      </c>
      <c r="E36177">
        <v>5557</v>
      </c>
      <c r="F36177">
        <v>5279</v>
      </c>
      <c r="G36177">
        <v>5000</v>
      </c>
      <c r="H36177">
        <v>557</v>
      </c>
      <c r="I36177" s="1">
        <v>41852</v>
      </c>
      <c r="J36177">
        <v>155.93</v>
      </c>
      <c r="K36177" s="1">
        <v>42005</v>
      </c>
      <c r="L36177" t="s">
        <v>18449</v>
      </c>
      <c r="M36177" t="s">
        <v>18439</v>
      </c>
      <c r="N36177">
        <v>1</v>
      </c>
      <c r="O36177" t="s">
        <v>18445</v>
      </c>
    </row>
    <row r="36178" spans="1:15" x14ac:dyDescent="0.3">
      <c r="A36178">
        <v>840643</v>
      </c>
      <c r="B36178" s="1">
        <v>34274</v>
      </c>
      <c r="C36178">
        <v>4084</v>
      </c>
      <c r="D36178">
        <v>9.7000000000000003E-2</v>
      </c>
      <c r="E36178">
        <v>5987</v>
      </c>
      <c r="F36178">
        <v>5388</v>
      </c>
      <c r="G36178">
        <v>5000</v>
      </c>
      <c r="H36178">
        <v>987</v>
      </c>
      <c r="I36178" s="1">
        <v>42309</v>
      </c>
      <c r="J36178">
        <v>978.65</v>
      </c>
      <c r="K36178" s="1">
        <v>42339</v>
      </c>
      <c r="L36178" t="s">
        <v>18449</v>
      </c>
      <c r="M36178" t="s">
        <v>18443</v>
      </c>
      <c r="N36178">
        <v>12</v>
      </c>
      <c r="O36178" t="s">
        <v>18450</v>
      </c>
    </row>
    <row r="36179" spans="1:15" x14ac:dyDescent="0.3">
      <c r="A36179">
        <v>841485</v>
      </c>
      <c r="B36179" s="1">
        <v>37288</v>
      </c>
      <c r="C36179">
        <v>12611</v>
      </c>
      <c r="D36179">
        <v>0.36599999999999999</v>
      </c>
      <c r="E36179">
        <v>5787</v>
      </c>
      <c r="F36179">
        <v>5787</v>
      </c>
      <c r="G36179">
        <v>5000</v>
      </c>
      <c r="H36179">
        <v>787</v>
      </c>
      <c r="I36179" s="1">
        <v>41699</v>
      </c>
      <c r="J36179">
        <v>961.95</v>
      </c>
      <c r="K36179" s="1">
        <v>42430</v>
      </c>
      <c r="L36179" t="s">
        <v>18436</v>
      </c>
      <c r="M36179" t="s">
        <v>18439</v>
      </c>
      <c r="N36179">
        <v>3</v>
      </c>
      <c r="O36179" t="s">
        <v>18440</v>
      </c>
    </row>
    <row r="36180" spans="1:15" x14ac:dyDescent="0.3">
      <c r="A36180">
        <v>841702</v>
      </c>
      <c r="B36180" s="1">
        <v>37895</v>
      </c>
      <c r="C36180">
        <v>1426</v>
      </c>
      <c r="D36180">
        <v>4.2999999999999997E-2</v>
      </c>
      <c r="E36180">
        <v>5291</v>
      </c>
      <c r="F36180">
        <v>5291</v>
      </c>
      <c r="G36180">
        <v>5000</v>
      </c>
      <c r="H36180">
        <v>291</v>
      </c>
      <c r="I36180" s="1">
        <v>41244</v>
      </c>
      <c r="J36180">
        <v>3035.96</v>
      </c>
      <c r="K36180" s="1">
        <v>41306</v>
      </c>
      <c r="L36180" t="s">
        <v>18441</v>
      </c>
      <c r="M36180" t="s">
        <v>18439</v>
      </c>
      <c r="N36180">
        <v>2</v>
      </c>
      <c r="O36180" t="s">
        <v>18442</v>
      </c>
    </row>
    <row r="36181" spans="1:15" x14ac:dyDescent="0.3">
      <c r="A36181">
        <v>843173</v>
      </c>
      <c r="B36181" s="1">
        <v>39539</v>
      </c>
      <c r="C36181">
        <v>792</v>
      </c>
      <c r="D36181">
        <v>0.26400000000000001</v>
      </c>
      <c r="E36181">
        <v>5935</v>
      </c>
      <c r="F36181">
        <v>5638</v>
      </c>
      <c r="G36181">
        <v>5000</v>
      </c>
      <c r="H36181">
        <v>935</v>
      </c>
      <c r="I36181" s="1">
        <v>41852</v>
      </c>
      <c r="J36181">
        <v>178.68</v>
      </c>
      <c r="K36181" s="1">
        <v>41852</v>
      </c>
      <c r="L36181" t="s">
        <v>18446</v>
      </c>
      <c r="M36181" t="s">
        <v>18447</v>
      </c>
      <c r="N36181">
        <v>8</v>
      </c>
      <c r="O36181" t="s">
        <v>18453</v>
      </c>
    </row>
    <row r="36182" spans="1:15" x14ac:dyDescent="0.3">
      <c r="A36182">
        <v>843621</v>
      </c>
      <c r="B36182" s="1">
        <v>38687</v>
      </c>
      <c r="C36182">
        <v>8837</v>
      </c>
      <c r="D36182">
        <v>0.41499999999999998</v>
      </c>
      <c r="E36182">
        <v>5655</v>
      </c>
      <c r="F36182">
        <v>5655</v>
      </c>
      <c r="G36182">
        <v>5000</v>
      </c>
      <c r="H36182">
        <v>655</v>
      </c>
      <c r="I36182" s="1">
        <v>41275</v>
      </c>
      <c r="J36182">
        <v>3026.55</v>
      </c>
      <c r="K36182" s="1">
        <v>41640</v>
      </c>
      <c r="L36182" t="s">
        <v>18446</v>
      </c>
      <c r="M36182" t="s">
        <v>18439</v>
      </c>
      <c r="N36182">
        <v>1</v>
      </c>
      <c r="O36182" t="s">
        <v>18445</v>
      </c>
    </row>
    <row r="36183" spans="1:15" x14ac:dyDescent="0.3">
      <c r="A36183">
        <v>843698</v>
      </c>
      <c r="B36183" s="1">
        <v>31656</v>
      </c>
      <c r="C36183">
        <v>26594</v>
      </c>
      <c r="D36183">
        <v>0.219</v>
      </c>
      <c r="E36183">
        <v>5395</v>
      </c>
      <c r="F36183">
        <v>5395</v>
      </c>
      <c r="G36183">
        <v>5000</v>
      </c>
      <c r="H36183">
        <v>395</v>
      </c>
      <c r="I36183" s="1">
        <v>41699</v>
      </c>
      <c r="J36183">
        <v>136.63999999999999</v>
      </c>
      <c r="K36183" s="1">
        <v>41671</v>
      </c>
      <c r="L36183" t="s">
        <v>18446</v>
      </c>
      <c r="M36183" t="s">
        <v>18439</v>
      </c>
      <c r="N36183">
        <v>2</v>
      </c>
      <c r="O36183" t="s">
        <v>18442</v>
      </c>
    </row>
    <row r="36184" spans="1:15" x14ac:dyDescent="0.3">
      <c r="A36184">
        <v>844396</v>
      </c>
      <c r="B36184" s="1">
        <v>37926</v>
      </c>
      <c r="C36184">
        <v>3089</v>
      </c>
      <c r="D36184">
        <v>0.224</v>
      </c>
      <c r="E36184">
        <v>5780</v>
      </c>
      <c r="F36184">
        <v>5780</v>
      </c>
      <c r="G36184">
        <v>5000</v>
      </c>
      <c r="H36184">
        <v>780</v>
      </c>
      <c r="I36184" s="1">
        <v>41671</v>
      </c>
      <c r="J36184">
        <v>1114.82</v>
      </c>
      <c r="K36184" s="1">
        <v>41730</v>
      </c>
      <c r="L36184" t="s">
        <v>18446</v>
      </c>
      <c r="M36184" t="s">
        <v>18437</v>
      </c>
      <c r="N36184">
        <v>4</v>
      </c>
      <c r="O36184" t="s">
        <v>18438</v>
      </c>
    </row>
    <row r="36185" spans="1:15" x14ac:dyDescent="0.3">
      <c r="A36185">
        <v>845162</v>
      </c>
      <c r="B36185" s="1">
        <v>35643</v>
      </c>
      <c r="C36185">
        <v>744</v>
      </c>
      <c r="D36185">
        <v>0.14299999999999999</v>
      </c>
      <c r="E36185">
        <v>5836</v>
      </c>
      <c r="F36185">
        <v>5836</v>
      </c>
      <c r="G36185">
        <v>5000</v>
      </c>
      <c r="H36185">
        <v>836</v>
      </c>
      <c r="I36185" s="1">
        <v>41306</v>
      </c>
      <c r="J36185">
        <v>2940.74</v>
      </c>
      <c r="K36185" s="1">
        <v>41306</v>
      </c>
      <c r="L36185" t="s">
        <v>18441</v>
      </c>
      <c r="M36185" t="s">
        <v>18439</v>
      </c>
      <c r="N36185">
        <v>2</v>
      </c>
      <c r="O36185" t="s">
        <v>18442</v>
      </c>
    </row>
    <row r="36186" spans="1:15" x14ac:dyDescent="0.3">
      <c r="A36186">
        <v>846016</v>
      </c>
      <c r="B36186" s="1">
        <v>36281</v>
      </c>
      <c r="C36186">
        <v>0</v>
      </c>
      <c r="D36186">
        <v>0</v>
      </c>
      <c r="E36186">
        <v>5578</v>
      </c>
      <c r="F36186">
        <v>5578</v>
      </c>
      <c r="G36186">
        <v>5000</v>
      </c>
      <c r="H36186">
        <v>578</v>
      </c>
      <c r="I36186" s="1">
        <v>41671</v>
      </c>
      <c r="J36186">
        <v>1091.31</v>
      </c>
      <c r="K36186" s="1">
        <v>41699</v>
      </c>
      <c r="L36186" t="s">
        <v>18446</v>
      </c>
      <c r="M36186" t="s">
        <v>18439</v>
      </c>
      <c r="N36186">
        <v>3</v>
      </c>
      <c r="O36186" t="s">
        <v>18440</v>
      </c>
    </row>
    <row r="36187" spans="1:15" x14ac:dyDescent="0.3">
      <c r="A36187">
        <v>846040</v>
      </c>
      <c r="B36187" s="1">
        <v>31048</v>
      </c>
      <c r="C36187">
        <v>1796</v>
      </c>
      <c r="D36187">
        <v>2.8000000000000001E-2</v>
      </c>
      <c r="E36187">
        <v>5127</v>
      </c>
      <c r="F36187">
        <v>5127</v>
      </c>
      <c r="G36187">
        <v>5000</v>
      </c>
      <c r="H36187">
        <v>127</v>
      </c>
      <c r="I36187" s="1">
        <v>40940</v>
      </c>
      <c r="J36187">
        <v>4375.7299999999996</v>
      </c>
      <c r="K36187" s="1">
        <v>40969</v>
      </c>
      <c r="L36187" t="s">
        <v>18457</v>
      </c>
      <c r="M36187" t="s">
        <v>18439</v>
      </c>
      <c r="N36187">
        <v>3</v>
      </c>
      <c r="O36187" t="s">
        <v>18440</v>
      </c>
    </row>
    <row r="36188" spans="1:15" x14ac:dyDescent="0.3">
      <c r="A36188">
        <v>846633</v>
      </c>
      <c r="B36188" s="1">
        <v>38687</v>
      </c>
      <c r="C36188">
        <v>5861</v>
      </c>
      <c r="D36188">
        <v>0.59799999999999998</v>
      </c>
      <c r="E36188">
        <v>5621</v>
      </c>
      <c r="F36188">
        <v>5621</v>
      </c>
      <c r="G36188">
        <v>5000</v>
      </c>
      <c r="H36188">
        <v>621</v>
      </c>
      <c r="I36188" s="1">
        <v>41365</v>
      </c>
      <c r="J36188">
        <v>1026.3800000000001</v>
      </c>
      <c r="K36188" s="1">
        <v>42095</v>
      </c>
      <c r="L36188" t="s">
        <v>18449</v>
      </c>
      <c r="M36188" t="s">
        <v>18437</v>
      </c>
      <c r="N36188">
        <v>4</v>
      </c>
      <c r="O36188" t="s">
        <v>18438</v>
      </c>
    </row>
    <row r="36189" spans="1:15" x14ac:dyDescent="0.3">
      <c r="A36189">
        <v>847097</v>
      </c>
      <c r="B36189" s="1">
        <v>33117</v>
      </c>
      <c r="C36189">
        <v>42703</v>
      </c>
      <c r="D36189">
        <v>0.82399999999999995</v>
      </c>
      <c r="E36189">
        <v>5287</v>
      </c>
      <c r="F36189">
        <v>5287</v>
      </c>
      <c r="G36189">
        <v>5000</v>
      </c>
      <c r="H36189">
        <v>287</v>
      </c>
      <c r="I36189" s="1">
        <v>41030</v>
      </c>
      <c r="J36189">
        <v>4030.64</v>
      </c>
      <c r="K36189" s="1">
        <v>41030</v>
      </c>
      <c r="L36189" t="s">
        <v>18457</v>
      </c>
      <c r="M36189" t="s">
        <v>18437</v>
      </c>
      <c r="N36189">
        <v>5</v>
      </c>
      <c r="O36189" t="s">
        <v>90</v>
      </c>
    </row>
    <row r="36190" spans="1:15" x14ac:dyDescent="0.3">
      <c r="A36190">
        <v>847629</v>
      </c>
      <c r="B36190" s="1">
        <v>37073</v>
      </c>
      <c r="C36190">
        <v>167</v>
      </c>
      <c r="D36190">
        <v>1.2999999999999999E-2</v>
      </c>
      <c r="E36190">
        <v>5451</v>
      </c>
      <c r="F36190">
        <v>5451</v>
      </c>
      <c r="G36190">
        <v>5000</v>
      </c>
      <c r="H36190">
        <v>451</v>
      </c>
      <c r="I36190" s="1">
        <v>41671</v>
      </c>
      <c r="J36190">
        <v>1343.71</v>
      </c>
      <c r="K36190" s="1">
        <v>42248</v>
      </c>
      <c r="L36190" t="s">
        <v>18449</v>
      </c>
      <c r="M36190" t="s">
        <v>18447</v>
      </c>
      <c r="N36190">
        <v>9</v>
      </c>
      <c r="O36190" t="s">
        <v>18451</v>
      </c>
    </row>
    <row r="36191" spans="1:15" x14ac:dyDescent="0.3">
      <c r="A36191">
        <v>848817</v>
      </c>
      <c r="B36191" s="1">
        <v>37865</v>
      </c>
      <c r="C36191">
        <v>6535</v>
      </c>
      <c r="D36191">
        <v>0.33700000000000002</v>
      </c>
      <c r="E36191">
        <v>5344</v>
      </c>
      <c r="F36191">
        <v>5344</v>
      </c>
      <c r="G36191">
        <v>5000</v>
      </c>
      <c r="H36191">
        <v>344</v>
      </c>
      <c r="I36191" s="1">
        <v>41153</v>
      </c>
      <c r="J36191">
        <v>3481.02</v>
      </c>
      <c r="K36191" s="1">
        <v>42401</v>
      </c>
      <c r="L36191" t="s">
        <v>18436</v>
      </c>
      <c r="M36191" t="s">
        <v>18439</v>
      </c>
      <c r="N36191">
        <v>2</v>
      </c>
      <c r="O36191" t="s">
        <v>18442</v>
      </c>
    </row>
    <row r="36192" spans="1:15" x14ac:dyDescent="0.3">
      <c r="A36192">
        <v>848849</v>
      </c>
      <c r="B36192" s="1">
        <v>36130</v>
      </c>
      <c r="C36192">
        <v>4914</v>
      </c>
      <c r="D36192">
        <v>0.40600000000000003</v>
      </c>
      <c r="E36192">
        <v>5858</v>
      </c>
      <c r="F36192">
        <v>5858</v>
      </c>
      <c r="G36192">
        <v>5000</v>
      </c>
      <c r="H36192">
        <v>858</v>
      </c>
      <c r="I36192" s="1">
        <v>41883</v>
      </c>
      <c r="J36192">
        <v>178.19</v>
      </c>
      <c r="K36192" s="1">
        <v>41852</v>
      </c>
      <c r="L36192" t="s">
        <v>18446</v>
      </c>
      <c r="M36192" t="s">
        <v>18447</v>
      </c>
      <c r="N36192">
        <v>8</v>
      </c>
      <c r="O36192" t="s">
        <v>18453</v>
      </c>
    </row>
    <row r="36193" spans="1:15" x14ac:dyDescent="0.3">
      <c r="A36193">
        <v>850350</v>
      </c>
      <c r="B36193" s="1">
        <v>38838</v>
      </c>
      <c r="C36193">
        <v>2311</v>
      </c>
      <c r="D36193">
        <v>0.60799999999999998</v>
      </c>
      <c r="E36193">
        <v>6206</v>
      </c>
      <c r="F36193">
        <v>6206</v>
      </c>
      <c r="G36193">
        <v>5000</v>
      </c>
      <c r="H36193">
        <v>1206</v>
      </c>
      <c r="I36193" s="1">
        <v>41579</v>
      </c>
      <c r="J36193">
        <v>1828.53</v>
      </c>
      <c r="K36193" s="1">
        <v>41579</v>
      </c>
      <c r="L36193" t="s">
        <v>18441</v>
      </c>
      <c r="M36193" t="s">
        <v>18443</v>
      </c>
      <c r="N36193">
        <v>11</v>
      </c>
      <c r="O36193" t="s">
        <v>18444</v>
      </c>
    </row>
    <row r="36194" spans="1:15" x14ac:dyDescent="0.3">
      <c r="A36194">
        <v>850370</v>
      </c>
      <c r="B36194" s="1">
        <v>31413</v>
      </c>
      <c r="C36194">
        <v>1391</v>
      </c>
      <c r="D36194">
        <v>0.309</v>
      </c>
      <c r="E36194">
        <v>5858</v>
      </c>
      <c r="F36194">
        <v>5565</v>
      </c>
      <c r="G36194">
        <v>5000</v>
      </c>
      <c r="H36194">
        <v>858</v>
      </c>
      <c r="I36194" s="1">
        <v>41883</v>
      </c>
      <c r="J36194">
        <v>174.95</v>
      </c>
      <c r="K36194" s="1">
        <v>41852</v>
      </c>
      <c r="L36194" t="s">
        <v>18446</v>
      </c>
      <c r="M36194" t="s">
        <v>18447</v>
      </c>
      <c r="N36194">
        <v>8</v>
      </c>
      <c r="O36194" t="s">
        <v>18453</v>
      </c>
    </row>
    <row r="36195" spans="1:15" x14ac:dyDescent="0.3">
      <c r="A36195">
        <v>851229</v>
      </c>
      <c r="B36195" s="1">
        <v>35977</v>
      </c>
      <c r="C36195">
        <v>3856</v>
      </c>
      <c r="D36195">
        <v>0.13700000000000001</v>
      </c>
      <c r="E36195">
        <v>5377</v>
      </c>
      <c r="F36195">
        <v>5377</v>
      </c>
      <c r="G36195">
        <v>5000</v>
      </c>
      <c r="H36195">
        <v>377</v>
      </c>
      <c r="I36195" s="1">
        <v>41518</v>
      </c>
      <c r="J36195">
        <v>1921.03</v>
      </c>
      <c r="K36195" s="1">
        <v>41487</v>
      </c>
      <c r="L36195" t="s">
        <v>18441</v>
      </c>
      <c r="M36195" t="s">
        <v>18447</v>
      </c>
      <c r="N36195">
        <v>8</v>
      </c>
      <c r="O36195" t="s">
        <v>18453</v>
      </c>
    </row>
    <row r="36196" spans="1:15" x14ac:dyDescent="0.3">
      <c r="A36196">
        <v>851757</v>
      </c>
      <c r="B36196" s="1">
        <v>35339</v>
      </c>
      <c r="C36196">
        <v>491</v>
      </c>
      <c r="D36196">
        <v>3.5999999999999997E-2</v>
      </c>
      <c r="E36196">
        <v>5414</v>
      </c>
      <c r="F36196">
        <v>5414</v>
      </c>
      <c r="G36196">
        <v>5000</v>
      </c>
      <c r="H36196">
        <v>414</v>
      </c>
      <c r="I36196" s="1">
        <v>41214</v>
      </c>
      <c r="J36196">
        <v>3369.64</v>
      </c>
      <c r="K36196" s="1">
        <v>42370</v>
      </c>
      <c r="L36196" t="s">
        <v>18436</v>
      </c>
      <c r="M36196" t="s">
        <v>18439</v>
      </c>
      <c r="N36196">
        <v>1</v>
      </c>
      <c r="O36196" t="s">
        <v>18445</v>
      </c>
    </row>
    <row r="36197" spans="1:15" x14ac:dyDescent="0.3">
      <c r="A36197">
        <v>852421</v>
      </c>
      <c r="B36197" s="1">
        <v>37438</v>
      </c>
      <c r="C36197">
        <v>5341</v>
      </c>
      <c r="D36197">
        <v>0.58699999999999997</v>
      </c>
      <c r="E36197">
        <v>5906</v>
      </c>
      <c r="F36197">
        <v>5906</v>
      </c>
      <c r="G36197">
        <v>5000</v>
      </c>
      <c r="H36197">
        <v>906</v>
      </c>
      <c r="I36197" s="1">
        <v>41609</v>
      </c>
      <c r="J36197">
        <v>1590.27</v>
      </c>
      <c r="K36197" s="1">
        <v>41609</v>
      </c>
      <c r="L36197" t="s">
        <v>18441</v>
      </c>
      <c r="M36197" t="s">
        <v>18443</v>
      </c>
      <c r="N36197">
        <v>12</v>
      </c>
      <c r="O36197" t="s">
        <v>18450</v>
      </c>
    </row>
    <row r="36198" spans="1:15" x14ac:dyDescent="0.3">
      <c r="A36198">
        <v>852764</v>
      </c>
      <c r="B36198" s="1">
        <v>34060</v>
      </c>
      <c r="C36198">
        <v>424</v>
      </c>
      <c r="D36198">
        <v>8.7999999999999995E-2</v>
      </c>
      <c r="E36198">
        <v>5394</v>
      </c>
      <c r="F36198">
        <v>5394</v>
      </c>
      <c r="G36198">
        <v>5000</v>
      </c>
      <c r="H36198">
        <v>394</v>
      </c>
      <c r="I36198" s="1">
        <v>41000</v>
      </c>
      <c r="J36198">
        <v>4696.8599999999997</v>
      </c>
      <c r="K36198" s="1">
        <v>41000</v>
      </c>
      <c r="L36198" t="s">
        <v>18457</v>
      </c>
      <c r="M36198" t="s">
        <v>18437</v>
      </c>
      <c r="N36198">
        <v>4</v>
      </c>
      <c r="O36198" t="s">
        <v>18438</v>
      </c>
    </row>
    <row r="36199" spans="1:15" x14ac:dyDescent="0.3">
      <c r="A36199">
        <v>852997</v>
      </c>
      <c r="B36199" s="1">
        <v>38322</v>
      </c>
      <c r="C36199">
        <v>758</v>
      </c>
      <c r="D36199">
        <v>0.107</v>
      </c>
      <c r="E36199">
        <v>5369</v>
      </c>
      <c r="F36199">
        <v>5315</v>
      </c>
      <c r="G36199">
        <v>5000</v>
      </c>
      <c r="H36199">
        <v>369</v>
      </c>
      <c r="I36199" s="1">
        <v>41487</v>
      </c>
      <c r="J36199">
        <v>2064.12</v>
      </c>
      <c r="K36199" s="1">
        <v>41487</v>
      </c>
      <c r="L36199" t="s">
        <v>18441</v>
      </c>
      <c r="M36199" t="s">
        <v>18447</v>
      </c>
      <c r="N36199">
        <v>8</v>
      </c>
      <c r="O36199" t="s">
        <v>18453</v>
      </c>
    </row>
    <row r="36200" spans="1:15" x14ac:dyDescent="0.3">
      <c r="A36200">
        <v>853323</v>
      </c>
      <c r="B36200" s="1">
        <v>33270</v>
      </c>
      <c r="C36200">
        <v>3392</v>
      </c>
      <c r="D36200">
        <v>0.36499999999999999</v>
      </c>
      <c r="E36200">
        <v>5807</v>
      </c>
      <c r="F36200">
        <v>5778</v>
      </c>
      <c r="G36200">
        <v>5000</v>
      </c>
      <c r="H36200">
        <v>807</v>
      </c>
      <c r="I36200" s="1">
        <v>41883</v>
      </c>
      <c r="J36200">
        <v>176.99</v>
      </c>
      <c r="K36200" s="1">
        <v>42430</v>
      </c>
      <c r="L36200" t="s">
        <v>18436</v>
      </c>
      <c r="M36200" t="s">
        <v>18439</v>
      </c>
      <c r="N36200">
        <v>3</v>
      </c>
      <c r="O36200" t="s">
        <v>18440</v>
      </c>
    </row>
    <row r="36201" spans="1:15" x14ac:dyDescent="0.3">
      <c r="A36201">
        <v>853519</v>
      </c>
      <c r="B36201" s="1">
        <v>36008</v>
      </c>
      <c r="C36201">
        <v>1340</v>
      </c>
      <c r="D36201">
        <v>0.29799999999999999</v>
      </c>
      <c r="E36201">
        <v>6062</v>
      </c>
      <c r="F36201">
        <v>6062</v>
      </c>
      <c r="G36201">
        <v>5000</v>
      </c>
      <c r="H36201">
        <v>1062</v>
      </c>
      <c r="I36201" s="1">
        <v>41852</v>
      </c>
      <c r="J36201">
        <v>342.49</v>
      </c>
      <c r="K36201" s="1">
        <v>41852</v>
      </c>
      <c r="L36201" t="s">
        <v>18446</v>
      </c>
      <c r="M36201" t="s">
        <v>18447</v>
      </c>
      <c r="N36201">
        <v>8</v>
      </c>
      <c r="O36201" t="s">
        <v>18453</v>
      </c>
    </row>
    <row r="36202" spans="1:15" x14ac:dyDescent="0.3">
      <c r="A36202">
        <v>854228</v>
      </c>
      <c r="B36202" s="1">
        <v>37987</v>
      </c>
      <c r="C36202">
        <v>7351</v>
      </c>
      <c r="D36202">
        <v>0.55000000000000004</v>
      </c>
      <c r="E36202">
        <v>5978</v>
      </c>
      <c r="F36202">
        <v>5978</v>
      </c>
      <c r="G36202">
        <v>5000</v>
      </c>
      <c r="H36202">
        <v>978</v>
      </c>
      <c r="I36202" s="1">
        <v>41883</v>
      </c>
      <c r="J36202">
        <v>167.12</v>
      </c>
      <c r="K36202" s="1">
        <v>41852</v>
      </c>
      <c r="L36202" t="s">
        <v>18446</v>
      </c>
      <c r="M36202" t="s">
        <v>18447</v>
      </c>
      <c r="N36202">
        <v>8</v>
      </c>
      <c r="O36202" t="s">
        <v>18453</v>
      </c>
    </row>
    <row r="36203" spans="1:15" x14ac:dyDescent="0.3">
      <c r="A36203">
        <v>855639</v>
      </c>
      <c r="B36203" s="1">
        <v>37165</v>
      </c>
      <c r="C36203">
        <v>4711</v>
      </c>
      <c r="D36203">
        <v>0.69299999999999995</v>
      </c>
      <c r="E36203">
        <v>5326</v>
      </c>
      <c r="F36203">
        <v>5326</v>
      </c>
      <c r="G36203">
        <v>5000</v>
      </c>
      <c r="H36203">
        <v>326</v>
      </c>
      <c r="I36203" s="1">
        <v>40940</v>
      </c>
      <c r="J36203">
        <v>4841.8599999999997</v>
      </c>
      <c r="K36203" s="1">
        <v>42430</v>
      </c>
      <c r="L36203" t="s">
        <v>18436</v>
      </c>
      <c r="M36203" t="s">
        <v>18439</v>
      </c>
      <c r="N36203">
        <v>3</v>
      </c>
      <c r="O36203" t="s">
        <v>18440</v>
      </c>
    </row>
    <row r="36204" spans="1:15" x14ac:dyDescent="0.3">
      <c r="A36204">
        <v>856088</v>
      </c>
      <c r="B36204" s="1">
        <v>36465</v>
      </c>
      <c r="C36204">
        <v>1890</v>
      </c>
      <c r="D36204">
        <v>0.7</v>
      </c>
      <c r="E36204">
        <v>6107</v>
      </c>
      <c r="F36204">
        <v>6107</v>
      </c>
      <c r="G36204">
        <v>5000</v>
      </c>
      <c r="H36204">
        <v>1107</v>
      </c>
      <c r="I36204" s="1">
        <v>41883</v>
      </c>
      <c r="J36204">
        <v>191.18</v>
      </c>
      <c r="K36204" s="1">
        <v>41883</v>
      </c>
      <c r="L36204" t="s">
        <v>18446</v>
      </c>
      <c r="M36204" t="s">
        <v>18447</v>
      </c>
      <c r="N36204">
        <v>9</v>
      </c>
      <c r="O36204" t="s">
        <v>18451</v>
      </c>
    </row>
    <row r="36205" spans="1:15" x14ac:dyDescent="0.3">
      <c r="A36205">
        <v>857267</v>
      </c>
      <c r="B36205" s="1">
        <v>35096</v>
      </c>
      <c r="C36205">
        <v>1453</v>
      </c>
      <c r="D36205">
        <v>0.44</v>
      </c>
      <c r="E36205">
        <v>6110</v>
      </c>
      <c r="F36205">
        <v>6110</v>
      </c>
      <c r="G36205">
        <v>5000</v>
      </c>
      <c r="H36205">
        <v>1110</v>
      </c>
      <c r="I36205" s="1">
        <v>41699</v>
      </c>
      <c r="J36205">
        <v>1172.2</v>
      </c>
      <c r="K36205" s="1">
        <v>41913</v>
      </c>
      <c r="L36205" t="s">
        <v>18446</v>
      </c>
      <c r="M36205" t="s">
        <v>18443</v>
      </c>
      <c r="N36205">
        <v>10</v>
      </c>
      <c r="O36205" t="s">
        <v>18452</v>
      </c>
    </row>
    <row r="36206" spans="1:15" x14ac:dyDescent="0.3">
      <c r="A36206">
        <v>857313</v>
      </c>
      <c r="B36206" s="1">
        <v>39417</v>
      </c>
      <c r="C36206">
        <v>4261</v>
      </c>
      <c r="D36206">
        <v>0.85199999999999998</v>
      </c>
      <c r="E36206">
        <v>6327</v>
      </c>
      <c r="F36206">
        <v>6327</v>
      </c>
      <c r="G36206">
        <v>5000</v>
      </c>
      <c r="H36206">
        <v>1327</v>
      </c>
      <c r="I36206" s="1">
        <v>41883</v>
      </c>
      <c r="J36206">
        <v>197.33</v>
      </c>
      <c r="K36206" s="1">
        <v>41883</v>
      </c>
      <c r="L36206" t="s">
        <v>18446</v>
      </c>
      <c r="M36206" t="s">
        <v>18447</v>
      </c>
      <c r="N36206">
        <v>9</v>
      </c>
      <c r="O36206" t="s">
        <v>18451</v>
      </c>
    </row>
    <row r="36207" spans="1:15" x14ac:dyDescent="0.3">
      <c r="A36207">
        <v>857905</v>
      </c>
      <c r="B36207" s="1">
        <v>37165</v>
      </c>
      <c r="C36207">
        <v>2071</v>
      </c>
      <c r="D36207">
        <v>0.17299999999999999</v>
      </c>
      <c r="E36207">
        <v>5807</v>
      </c>
      <c r="F36207">
        <v>5807</v>
      </c>
      <c r="G36207">
        <v>5000</v>
      </c>
      <c r="H36207">
        <v>807</v>
      </c>
      <c r="I36207" s="1">
        <v>41883</v>
      </c>
      <c r="J36207">
        <v>176.75</v>
      </c>
      <c r="K36207" s="1">
        <v>41883</v>
      </c>
      <c r="L36207" t="s">
        <v>18446</v>
      </c>
      <c r="M36207" t="s">
        <v>18447</v>
      </c>
      <c r="N36207">
        <v>9</v>
      </c>
      <c r="O36207" t="s">
        <v>18451</v>
      </c>
    </row>
    <row r="36208" spans="1:15" x14ac:dyDescent="0.3">
      <c r="A36208">
        <v>858957</v>
      </c>
      <c r="B36208" s="1">
        <v>35462</v>
      </c>
      <c r="C36208">
        <v>5715</v>
      </c>
      <c r="D36208">
        <v>0.04</v>
      </c>
      <c r="E36208">
        <v>5598</v>
      </c>
      <c r="F36208">
        <v>5598</v>
      </c>
      <c r="G36208">
        <v>5000</v>
      </c>
      <c r="H36208">
        <v>598</v>
      </c>
      <c r="I36208" s="1">
        <v>41883</v>
      </c>
      <c r="J36208">
        <v>169.11</v>
      </c>
      <c r="K36208" s="1">
        <v>41883</v>
      </c>
      <c r="L36208" t="s">
        <v>18446</v>
      </c>
      <c r="M36208" t="s">
        <v>18447</v>
      </c>
      <c r="N36208">
        <v>9</v>
      </c>
      <c r="O36208" t="s">
        <v>18451</v>
      </c>
    </row>
    <row r="36209" spans="1:15" x14ac:dyDescent="0.3">
      <c r="A36209">
        <v>859114</v>
      </c>
      <c r="B36209" s="1">
        <v>36404</v>
      </c>
      <c r="C36209">
        <v>0</v>
      </c>
      <c r="D36209">
        <v>0.33389999999999997</v>
      </c>
      <c r="E36209">
        <v>5858</v>
      </c>
      <c r="F36209">
        <v>5858</v>
      </c>
      <c r="G36209">
        <v>5000</v>
      </c>
      <c r="H36209">
        <v>858</v>
      </c>
      <c r="I36209" s="1">
        <v>41883</v>
      </c>
      <c r="J36209">
        <v>174.24</v>
      </c>
      <c r="K36209" s="1">
        <v>42186</v>
      </c>
      <c r="L36209" t="s">
        <v>18449</v>
      </c>
      <c r="M36209" t="s">
        <v>18447</v>
      </c>
      <c r="N36209">
        <v>7</v>
      </c>
      <c r="O36209" t="s">
        <v>18448</v>
      </c>
    </row>
    <row r="36210" spans="1:15" x14ac:dyDescent="0.3">
      <c r="A36210">
        <v>859187</v>
      </c>
      <c r="B36210" s="1">
        <v>37469</v>
      </c>
      <c r="C36210">
        <v>4948</v>
      </c>
      <c r="D36210">
        <v>0.9</v>
      </c>
      <c r="E36210">
        <v>5593</v>
      </c>
      <c r="F36210">
        <v>5593</v>
      </c>
      <c r="G36210">
        <v>5000</v>
      </c>
      <c r="H36210">
        <v>593</v>
      </c>
      <c r="I36210" s="1">
        <v>41791</v>
      </c>
      <c r="J36210">
        <v>639.5</v>
      </c>
      <c r="K36210" s="1">
        <v>41791</v>
      </c>
      <c r="L36210" t="s">
        <v>18446</v>
      </c>
      <c r="M36210" t="s">
        <v>18437</v>
      </c>
      <c r="N36210">
        <v>6</v>
      </c>
      <c r="O36210" t="s">
        <v>18454</v>
      </c>
    </row>
    <row r="36211" spans="1:15" x14ac:dyDescent="0.3">
      <c r="A36211">
        <v>859474</v>
      </c>
      <c r="B36211" s="1">
        <v>36220</v>
      </c>
      <c r="C36211">
        <v>18808</v>
      </c>
      <c r="D36211">
        <v>0.34300000000000003</v>
      </c>
      <c r="E36211">
        <v>5598</v>
      </c>
      <c r="F36211">
        <v>5598</v>
      </c>
      <c r="G36211">
        <v>5000</v>
      </c>
      <c r="H36211">
        <v>598</v>
      </c>
      <c r="I36211" s="1">
        <v>41883</v>
      </c>
      <c r="J36211">
        <v>165.56</v>
      </c>
      <c r="K36211" s="1">
        <v>42248</v>
      </c>
      <c r="L36211" t="s">
        <v>18449</v>
      </c>
      <c r="M36211" t="s">
        <v>18447</v>
      </c>
      <c r="N36211">
        <v>9</v>
      </c>
      <c r="O36211" t="s">
        <v>18451</v>
      </c>
    </row>
    <row r="36212" spans="1:15" x14ac:dyDescent="0.3">
      <c r="A36212">
        <v>859592</v>
      </c>
      <c r="B36212" s="1">
        <v>37987</v>
      </c>
      <c r="C36212">
        <v>0</v>
      </c>
      <c r="D36212">
        <v>0</v>
      </c>
      <c r="E36212">
        <v>5429</v>
      </c>
      <c r="F36212">
        <v>5429</v>
      </c>
      <c r="G36212">
        <v>5000</v>
      </c>
      <c r="H36212">
        <v>429</v>
      </c>
      <c r="I36212" s="1">
        <v>41030</v>
      </c>
      <c r="J36212">
        <v>4235.88</v>
      </c>
      <c r="K36212" s="1">
        <v>42217</v>
      </c>
      <c r="L36212" t="s">
        <v>18449</v>
      </c>
      <c r="M36212" t="s">
        <v>18447</v>
      </c>
      <c r="N36212">
        <v>8</v>
      </c>
      <c r="O36212" t="s">
        <v>18453</v>
      </c>
    </row>
    <row r="36213" spans="1:15" x14ac:dyDescent="0.3">
      <c r="A36213">
        <v>859753</v>
      </c>
      <c r="B36213" s="1">
        <v>38261</v>
      </c>
      <c r="C36213">
        <v>7416</v>
      </c>
      <c r="D36213">
        <v>0.51100000000000001</v>
      </c>
      <c r="E36213">
        <v>6027</v>
      </c>
      <c r="F36213">
        <v>6027</v>
      </c>
      <c r="G36213">
        <v>5000</v>
      </c>
      <c r="H36213">
        <v>1027</v>
      </c>
      <c r="I36213" s="1">
        <v>41699</v>
      </c>
      <c r="J36213">
        <v>1149.57</v>
      </c>
      <c r="K36213" s="1">
        <v>41699</v>
      </c>
      <c r="L36213" t="s">
        <v>18446</v>
      </c>
      <c r="M36213" t="s">
        <v>18439</v>
      </c>
      <c r="N36213">
        <v>3</v>
      </c>
      <c r="O36213" t="s">
        <v>18440</v>
      </c>
    </row>
    <row r="36214" spans="1:15" x14ac:dyDescent="0.3">
      <c r="A36214">
        <v>860355</v>
      </c>
      <c r="B36214" s="1">
        <v>37257</v>
      </c>
      <c r="C36214">
        <v>25231</v>
      </c>
      <c r="D36214">
        <v>0.93799999999999994</v>
      </c>
      <c r="E36214">
        <v>5504</v>
      </c>
      <c r="F36214">
        <v>5504</v>
      </c>
      <c r="G36214">
        <v>5000</v>
      </c>
      <c r="H36214">
        <v>504</v>
      </c>
      <c r="I36214" s="1">
        <v>41061</v>
      </c>
      <c r="J36214">
        <v>4125.3599999999997</v>
      </c>
      <c r="K36214" s="1">
        <v>41061</v>
      </c>
      <c r="L36214" t="s">
        <v>18457</v>
      </c>
      <c r="M36214" t="s">
        <v>18437</v>
      </c>
      <c r="N36214">
        <v>6</v>
      </c>
      <c r="O36214" t="s">
        <v>18454</v>
      </c>
    </row>
    <row r="36215" spans="1:15" x14ac:dyDescent="0.3">
      <c r="A36215">
        <v>860943</v>
      </c>
      <c r="B36215" s="1">
        <v>35521</v>
      </c>
      <c r="C36215">
        <v>39086</v>
      </c>
      <c r="D36215">
        <v>0.78800000000000003</v>
      </c>
      <c r="E36215">
        <v>5798</v>
      </c>
      <c r="F36215">
        <v>5769</v>
      </c>
      <c r="G36215">
        <v>5000</v>
      </c>
      <c r="H36215">
        <v>798</v>
      </c>
      <c r="I36215" s="1">
        <v>41487</v>
      </c>
      <c r="J36215">
        <v>2182.33</v>
      </c>
      <c r="K36215" s="1">
        <v>42430</v>
      </c>
      <c r="L36215" t="s">
        <v>18436</v>
      </c>
      <c r="M36215" t="s">
        <v>18439</v>
      </c>
      <c r="N36215">
        <v>3</v>
      </c>
      <c r="O36215" t="s">
        <v>18440</v>
      </c>
    </row>
    <row r="36216" spans="1:15" x14ac:dyDescent="0.3">
      <c r="A36216">
        <v>861018</v>
      </c>
      <c r="B36216" s="1">
        <v>38838</v>
      </c>
      <c r="C36216">
        <v>5781</v>
      </c>
      <c r="D36216">
        <v>0.997</v>
      </c>
      <c r="E36216">
        <v>5650</v>
      </c>
      <c r="F36216">
        <v>5650</v>
      </c>
      <c r="G36216">
        <v>5000</v>
      </c>
      <c r="H36216">
        <v>650</v>
      </c>
      <c r="I36216" s="1">
        <v>41122</v>
      </c>
      <c r="J36216">
        <v>3898.47</v>
      </c>
      <c r="K36216" s="1">
        <v>41122</v>
      </c>
      <c r="L36216" t="s">
        <v>18457</v>
      </c>
      <c r="M36216" t="s">
        <v>18447</v>
      </c>
      <c r="N36216">
        <v>8</v>
      </c>
      <c r="O36216" t="s">
        <v>18453</v>
      </c>
    </row>
    <row r="36217" spans="1:15" x14ac:dyDescent="0.3">
      <c r="A36217">
        <v>861659</v>
      </c>
      <c r="B36217" s="1">
        <v>37865</v>
      </c>
      <c r="C36217">
        <v>727</v>
      </c>
      <c r="D36217">
        <v>0.48499999999999999</v>
      </c>
      <c r="E36217">
        <v>5681</v>
      </c>
      <c r="F36217">
        <v>5681</v>
      </c>
      <c r="G36217">
        <v>5000</v>
      </c>
      <c r="H36217">
        <v>681</v>
      </c>
      <c r="I36217" s="1">
        <v>41883</v>
      </c>
      <c r="J36217">
        <v>166.05</v>
      </c>
      <c r="K36217" s="1">
        <v>42461</v>
      </c>
      <c r="L36217" t="s">
        <v>18436</v>
      </c>
      <c r="M36217" t="s">
        <v>18437</v>
      </c>
      <c r="N36217">
        <v>4</v>
      </c>
      <c r="O36217" t="s">
        <v>18438</v>
      </c>
    </row>
    <row r="36218" spans="1:15" x14ac:dyDescent="0.3">
      <c r="A36218">
        <v>862168</v>
      </c>
      <c r="B36218" s="1">
        <v>38443</v>
      </c>
      <c r="C36218">
        <v>630</v>
      </c>
      <c r="D36218">
        <v>2.1999999999999999E-2</v>
      </c>
      <c r="E36218">
        <v>5422</v>
      </c>
      <c r="F36218">
        <v>5422</v>
      </c>
      <c r="G36218">
        <v>5000</v>
      </c>
      <c r="H36218">
        <v>422</v>
      </c>
      <c r="I36218" s="1">
        <v>41306</v>
      </c>
      <c r="J36218">
        <v>2939.11</v>
      </c>
      <c r="K36218" s="1">
        <v>42401</v>
      </c>
      <c r="L36218" t="s">
        <v>18436</v>
      </c>
      <c r="M36218" t="s">
        <v>18439</v>
      </c>
      <c r="N36218">
        <v>2</v>
      </c>
      <c r="O36218" t="s">
        <v>18442</v>
      </c>
    </row>
    <row r="36219" spans="1:15" x14ac:dyDescent="0.3">
      <c r="A36219">
        <v>864147</v>
      </c>
      <c r="B36219" s="1">
        <v>33970</v>
      </c>
      <c r="C36219">
        <v>3137</v>
      </c>
      <c r="D36219">
        <v>0.18099999999999999</v>
      </c>
      <c r="E36219">
        <v>5444</v>
      </c>
      <c r="F36219">
        <v>5444</v>
      </c>
      <c r="G36219">
        <v>5000</v>
      </c>
      <c r="H36219">
        <v>429</v>
      </c>
      <c r="I36219" s="1">
        <v>41883</v>
      </c>
      <c r="J36219">
        <v>158.37</v>
      </c>
      <c r="K36219" s="1">
        <v>41883</v>
      </c>
      <c r="L36219" t="s">
        <v>18446</v>
      </c>
      <c r="M36219" t="s">
        <v>18447</v>
      </c>
      <c r="N36219">
        <v>9</v>
      </c>
      <c r="O36219" t="s">
        <v>18451</v>
      </c>
    </row>
    <row r="36220" spans="1:15" x14ac:dyDescent="0.3">
      <c r="A36220">
        <v>864215</v>
      </c>
      <c r="B36220" s="1">
        <v>36739</v>
      </c>
      <c r="C36220">
        <v>17596</v>
      </c>
      <c r="D36220">
        <v>0.96199999999999997</v>
      </c>
      <c r="E36220">
        <v>5892</v>
      </c>
      <c r="F36220">
        <v>5892</v>
      </c>
      <c r="G36220">
        <v>5000</v>
      </c>
      <c r="H36220">
        <v>892</v>
      </c>
      <c r="I36220" s="1">
        <v>41883</v>
      </c>
      <c r="J36220">
        <v>183.66</v>
      </c>
      <c r="K36220" s="1">
        <v>41821</v>
      </c>
      <c r="L36220" t="s">
        <v>18446</v>
      </c>
      <c r="M36220" t="s">
        <v>18447</v>
      </c>
      <c r="N36220">
        <v>7</v>
      </c>
      <c r="O36220" t="s">
        <v>18448</v>
      </c>
    </row>
    <row r="36221" spans="1:15" x14ac:dyDescent="0.3">
      <c r="A36221">
        <v>864645</v>
      </c>
      <c r="B36221" s="1">
        <v>28856</v>
      </c>
      <c r="C36221">
        <v>17314</v>
      </c>
      <c r="D36221">
        <v>0.58499999999999996</v>
      </c>
      <c r="E36221">
        <v>5807</v>
      </c>
      <c r="F36221">
        <v>5807</v>
      </c>
      <c r="G36221">
        <v>5000</v>
      </c>
      <c r="H36221">
        <v>807</v>
      </c>
      <c r="I36221" s="1">
        <v>41640</v>
      </c>
      <c r="J36221">
        <v>1409.19</v>
      </c>
      <c r="K36221" s="1">
        <v>41640</v>
      </c>
      <c r="L36221" t="s">
        <v>18446</v>
      </c>
      <c r="M36221" t="s">
        <v>18439</v>
      </c>
      <c r="N36221">
        <v>1</v>
      </c>
      <c r="O36221" t="s">
        <v>18445</v>
      </c>
    </row>
    <row r="36222" spans="1:15" x14ac:dyDescent="0.3">
      <c r="A36222">
        <v>867325</v>
      </c>
      <c r="B36222" s="1">
        <v>37073</v>
      </c>
      <c r="C36222">
        <v>0</v>
      </c>
      <c r="D36222">
        <v>0.24660000000000001</v>
      </c>
      <c r="E36222">
        <v>5532</v>
      </c>
      <c r="F36222">
        <v>5422</v>
      </c>
      <c r="G36222">
        <v>5000</v>
      </c>
      <c r="H36222">
        <v>532</v>
      </c>
      <c r="I36222" s="1">
        <v>41671</v>
      </c>
      <c r="J36222">
        <v>1218.82</v>
      </c>
      <c r="K36222" s="1">
        <v>42309</v>
      </c>
      <c r="L36222" t="s">
        <v>18449</v>
      </c>
      <c r="M36222" t="s">
        <v>18443</v>
      </c>
      <c r="N36222">
        <v>11</v>
      </c>
      <c r="O36222" t="s">
        <v>18444</v>
      </c>
    </row>
    <row r="36223" spans="1:15" x14ac:dyDescent="0.3">
      <c r="A36223">
        <v>867392</v>
      </c>
      <c r="B36223" s="1">
        <v>36008</v>
      </c>
      <c r="C36223">
        <v>4481</v>
      </c>
      <c r="D36223">
        <v>0.84499999999999997</v>
      </c>
      <c r="E36223">
        <v>5661</v>
      </c>
      <c r="F36223">
        <v>5661</v>
      </c>
      <c r="G36223">
        <v>5000</v>
      </c>
      <c r="H36223">
        <v>661</v>
      </c>
      <c r="I36223" s="1">
        <v>41487</v>
      </c>
      <c r="J36223">
        <v>46.55</v>
      </c>
      <c r="K36223" s="1">
        <v>41487</v>
      </c>
      <c r="L36223" t="s">
        <v>18441</v>
      </c>
      <c r="M36223" t="s">
        <v>18447</v>
      </c>
      <c r="N36223">
        <v>8</v>
      </c>
      <c r="O36223" t="s">
        <v>18453</v>
      </c>
    </row>
    <row r="36224" spans="1:15" x14ac:dyDescent="0.3">
      <c r="A36224">
        <v>867445</v>
      </c>
      <c r="B36224" s="1">
        <v>37257</v>
      </c>
      <c r="C36224">
        <v>5040</v>
      </c>
      <c r="D36224">
        <v>0.122</v>
      </c>
      <c r="E36224">
        <v>5291</v>
      </c>
      <c r="F36224">
        <v>5158</v>
      </c>
      <c r="G36224">
        <v>5000</v>
      </c>
      <c r="H36224">
        <v>291</v>
      </c>
      <c r="I36224" s="1">
        <v>41153</v>
      </c>
      <c r="J36224">
        <v>3445.37</v>
      </c>
      <c r="K36224" s="1">
        <v>41153</v>
      </c>
      <c r="L36224" t="s">
        <v>18457</v>
      </c>
      <c r="M36224" t="s">
        <v>18447</v>
      </c>
      <c r="N36224">
        <v>9</v>
      </c>
      <c r="O36224" t="s">
        <v>18451</v>
      </c>
    </row>
    <row r="36225" spans="1:15" x14ac:dyDescent="0.3">
      <c r="A36225">
        <v>867808</v>
      </c>
      <c r="B36225" s="1">
        <v>36312</v>
      </c>
      <c r="C36225">
        <v>154</v>
      </c>
      <c r="D36225">
        <v>1.7000000000000001E-2</v>
      </c>
      <c r="E36225">
        <v>6494</v>
      </c>
      <c r="F36225">
        <v>6494</v>
      </c>
      <c r="G36225">
        <v>5000</v>
      </c>
      <c r="H36225">
        <v>1464</v>
      </c>
      <c r="I36225" s="1">
        <v>41883</v>
      </c>
      <c r="J36225">
        <v>192.46</v>
      </c>
      <c r="K36225" s="1">
        <v>41883</v>
      </c>
      <c r="L36225" t="s">
        <v>18446</v>
      </c>
      <c r="M36225" t="s">
        <v>18447</v>
      </c>
      <c r="N36225">
        <v>9</v>
      </c>
      <c r="O36225" t="s">
        <v>18451</v>
      </c>
    </row>
    <row r="36226" spans="1:15" x14ac:dyDescent="0.3">
      <c r="A36226">
        <v>868112</v>
      </c>
      <c r="B36226" s="1">
        <v>36617</v>
      </c>
      <c r="C36226">
        <v>3731</v>
      </c>
      <c r="D36226">
        <v>0.16600000000000001</v>
      </c>
      <c r="E36226">
        <v>5045</v>
      </c>
      <c r="F36226">
        <v>5045</v>
      </c>
      <c r="G36226">
        <v>5000</v>
      </c>
      <c r="H36226">
        <v>45</v>
      </c>
      <c r="I36226" s="1">
        <v>40817</v>
      </c>
      <c r="J36226">
        <v>5045.2</v>
      </c>
      <c r="K36226" s="1">
        <v>42005</v>
      </c>
      <c r="L36226" t="s">
        <v>18449</v>
      </c>
      <c r="M36226" t="s">
        <v>18439</v>
      </c>
      <c r="N36226">
        <v>1</v>
      </c>
      <c r="O36226" t="s">
        <v>18445</v>
      </c>
    </row>
    <row r="36227" spans="1:15" x14ac:dyDescent="0.3">
      <c r="A36227">
        <v>868133</v>
      </c>
      <c r="B36227" s="1">
        <v>36161</v>
      </c>
      <c r="C36227">
        <v>14749</v>
      </c>
      <c r="D36227">
        <v>0.86799999999999999</v>
      </c>
      <c r="E36227">
        <v>5751</v>
      </c>
      <c r="F36227">
        <v>5751</v>
      </c>
      <c r="G36227">
        <v>5000</v>
      </c>
      <c r="H36227">
        <v>751</v>
      </c>
      <c r="I36227" s="1">
        <v>41518</v>
      </c>
      <c r="J36227">
        <v>2016.87</v>
      </c>
      <c r="K36227" s="1">
        <v>42005</v>
      </c>
      <c r="L36227" t="s">
        <v>18449</v>
      </c>
      <c r="M36227" t="s">
        <v>18439</v>
      </c>
      <c r="N36227">
        <v>1</v>
      </c>
      <c r="O36227" t="s">
        <v>18445</v>
      </c>
    </row>
    <row r="36228" spans="1:15" x14ac:dyDescent="0.3">
      <c r="A36228">
        <v>869602</v>
      </c>
      <c r="B36228" s="1">
        <v>32356</v>
      </c>
      <c r="C36228">
        <v>39849</v>
      </c>
      <c r="D36228">
        <v>0.76600000000000001</v>
      </c>
      <c r="E36228">
        <v>5778</v>
      </c>
      <c r="F36228">
        <v>5778</v>
      </c>
      <c r="G36228">
        <v>5000</v>
      </c>
      <c r="H36228">
        <v>778</v>
      </c>
      <c r="I36228" s="1">
        <v>41456</v>
      </c>
      <c r="J36228">
        <v>2323.5700000000002</v>
      </c>
      <c r="K36228" s="1">
        <v>41548</v>
      </c>
      <c r="L36228" t="s">
        <v>18441</v>
      </c>
      <c r="M36228" t="s">
        <v>18443</v>
      </c>
      <c r="N36228">
        <v>10</v>
      </c>
      <c r="O36228" t="s">
        <v>18452</v>
      </c>
    </row>
    <row r="36229" spans="1:15" x14ac:dyDescent="0.3">
      <c r="A36229">
        <v>869750</v>
      </c>
      <c r="B36229" s="1">
        <v>37196</v>
      </c>
      <c r="C36229">
        <v>3616</v>
      </c>
      <c r="D36229">
        <v>0.38100000000000001</v>
      </c>
      <c r="E36229">
        <v>5807</v>
      </c>
      <c r="F36229">
        <v>5517</v>
      </c>
      <c r="G36229">
        <v>5000</v>
      </c>
      <c r="H36229">
        <v>807</v>
      </c>
      <c r="I36229" s="1">
        <v>41883</v>
      </c>
      <c r="J36229">
        <v>172.39</v>
      </c>
      <c r="K36229" s="1">
        <v>41821</v>
      </c>
      <c r="L36229" t="s">
        <v>18446</v>
      </c>
      <c r="M36229" t="s">
        <v>18447</v>
      </c>
      <c r="N36229">
        <v>7</v>
      </c>
      <c r="O36229" t="s">
        <v>18448</v>
      </c>
    </row>
    <row r="36230" spans="1:15" x14ac:dyDescent="0.3">
      <c r="A36230">
        <v>870911</v>
      </c>
      <c r="B36230" s="1">
        <v>38261</v>
      </c>
      <c r="C36230">
        <v>2034</v>
      </c>
      <c r="D36230">
        <v>3.5000000000000003E-2</v>
      </c>
      <c r="E36230">
        <v>5478</v>
      </c>
      <c r="F36230">
        <v>5478</v>
      </c>
      <c r="G36230">
        <v>5000</v>
      </c>
      <c r="H36230">
        <v>478</v>
      </c>
      <c r="I36230" s="1">
        <v>41913</v>
      </c>
      <c r="J36230">
        <v>155.59</v>
      </c>
      <c r="K36230" s="1">
        <v>41913</v>
      </c>
      <c r="L36230" t="s">
        <v>18446</v>
      </c>
      <c r="M36230" t="s">
        <v>18443</v>
      </c>
      <c r="N36230">
        <v>10</v>
      </c>
      <c r="O36230" t="s">
        <v>18452</v>
      </c>
    </row>
    <row r="36231" spans="1:15" x14ac:dyDescent="0.3">
      <c r="A36231">
        <v>871288</v>
      </c>
      <c r="B36231" s="1">
        <v>39448</v>
      </c>
      <c r="C36231">
        <v>3949</v>
      </c>
      <c r="D36231">
        <v>0.46500000000000002</v>
      </c>
      <c r="E36231">
        <v>6154</v>
      </c>
      <c r="F36231">
        <v>6154</v>
      </c>
      <c r="G36231">
        <v>5000</v>
      </c>
      <c r="H36231">
        <v>1154</v>
      </c>
      <c r="I36231" s="1">
        <v>41640</v>
      </c>
      <c r="J36231">
        <v>1497.31</v>
      </c>
      <c r="K36231" s="1">
        <v>41852</v>
      </c>
      <c r="L36231" t="s">
        <v>18446</v>
      </c>
      <c r="M36231" t="s">
        <v>18447</v>
      </c>
      <c r="N36231">
        <v>8</v>
      </c>
      <c r="O36231" t="s">
        <v>18453</v>
      </c>
    </row>
    <row r="36232" spans="1:15" x14ac:dyDescent="0.3">
      <c r="A36232">
        <v>872182</v>
      </c>
      <c r="B36232" s="1">
        <v>37012</v>
      </c>
      <c r="C36232">
        <v>7814</v>
      </c>
      <c r="D36232">
        <v>0.46</v>
      </c>
      <c r="E36232">
        <v>5858</v>
      </c>
      <c r="F36232">
        <v>5858</v>
      </c>
      <c r="G36232">
        <v>5000</v>
      </c>
      <c r="H36232">
        <v>858</v>
      </c>
      <c r="I36232" s="1">
        <v>41883</v>
      </c>
      <c r="J36232">
        <v>172.08</v>
      </c>
      <c r="K36232" s="1">
        <v>42370</v>
      </c>
      <c r="L36232" t="s">
        <v>18436</v>
      </c>
      <c r="M36232" t="s">
        <v>18439</v>
      </c>
      <c r="N36232">
        <v>1</v>
      </c>
      <c r="O36232" t="s">
        <v>18445</v>
      </c>
    </row>
    <row r="36233" spans="1:15" x14ac:dyDescent="0.3">
      <c r="A36233">
        <v>874121</v>
      </c>
      <c r="B36233" s="1">
        <v>36739</v>
      </c>
      <c r="C36233">
        <v>10706</v>
      </c>
      <c r="D36233">
        <v>0.33200000000000002</v>
      </c>
      <c r="E36233">
        <v>5304</v>
      </c>
      <c r="F36233">
        <v>5304</v>
      </c>
      <c r="G36233">
        <v>5000</v>
      </c>
      <c r="H36233">
        <v>304</v>
      </c>
      <c r="I36233" s="1">
        <v>41306</v>
      </c>
      <c r="J36233">
        <v>2897.46</v>
      </c>
      <c r="K36233" s="1">
        <v>41306</v>
      </c>
      <c r="L36233" t="s">
        <v>18441</v>
      </c>
      <c r="M36233" t="s">
        <v>18439</v>
      </c>
      <c r="N36233">
        <v>2</v>
      </c>
      <c r="O36233" t="s">
        <v>18442</v>
      </c>
    </row>
    <row r="36234" spans="1:15" x14ac:dyDescent="0.3">
      <c r="A36234">
        <v>874408</v>
      </c>
      <c r="B36234" s="1">
        <v>36039</v>
      </c>
      <c r="C36234">
        <v>3819</v>
      </c>
      <c r="D36234">
        <v>0.128</v>
      </c>
      <c r="E36234">
        <v>5400</v>
      </c>
      <c r="F36234">
        <v>5400</v>
      </c>
      <c r="G36234">
        <v>5000</v>
      </c>
      <c r="H36234">
        <v>400</v>
      </c>
      <c r="I36234" s="1">
        <v>41334</v>
      </c>
      <c r="J36234">
        <v>1321.97</v>
      </c>
      <c r="K36234" s="1">
        <v>41913</v>
      </c>
      <c r="L36234" t="s">
        <v>18446</v>
      </c>
      <c r="M36234" t="s">
        <v>18443</v>
      </c>
      <c r="N36234">
        <v>10</v>
      </c>
      <c r="O36234" t="s">
        <v>18452</v>
      </c>
    </row>
    <row r="36235" spans="1:15" x14ac:dyDescent="0.3">
      <c r="A36235">
        <v>874447</v>
      </c>
      <c r="B36235" s="1">
        <v>34304</v>
      </c>
      <c r="C36235">
        <v>0</v>
      </c>
      <c r="D36235">
        <v>0</v>
      </c>
      <c r="E36235">
        <v>5681</v>
      </c>
      <c r="F36235">
        <v>5681</v>
      </c>
      <c r="G36235">
        <v>5000</v>
      </c>
      <c r="H36235">
        <v>681</v>
      </c>
      <c r="I36235" s="1">
        <v>41883</v>
      </c>
      <c r="J36235">
        <v>177</v>
      </c>
      <c r="K36235" s="1">
        <v>42309</v>
      </c>
      <c r="L36235" t="s">
        <v>18449</v>
      </c>
      <c r="M36235" t="s">
        <v>18443</v>
      </c>
      <c r="N36235">
        <v>11</v>
      </c>
      <c r="O36235" t="s">
        <v>18444</v>
      </c>
    </row>
    <row r="36236" spans="1:15" x14ac:dyDescent="0.3">
      <c r="A36236">
        <v>875480</v>
      </c>
      <c r="B36236" s="1">
        <v>28976</v>
      </c>
      <c r="C36236">
        <v>4403</v>
      </c>
      <c r="D36236">
        <v>0.16400000000000001</v>
      </c>
      <c r="E36236">
        <v>5115</v>
      </c>
      <c r="F36236">
        <v>5115</v>
      </c>
      <c r="G36236">
        <v>5000</v>
      </c>
      <c r="H36236">
        <v>115</v>
      </c>
      <c r="I36236" s="1">
        <v>40969</v>
      </c>
      <c r="J36236">
        <v>2255.56</v>
      </c>
      <c r="K36236" s="1">
        <v>42461</v>
      </c>
      <c r="L36236" t="s">
        <v>18436</v>
      </c>
      <c r="M36236" t="s">
        <v>18437</v>
      </c>
      <c r="N36236">
        <v>4</v>
      </c>
      <c r="O36236" t="s">
        <v>18438</v>
      </c>
    </row>
    <row r="36237" spans="1:15" x14ac:dyDescent="0.3">
      <c r="A36237">
        <v>875973</v>
      </c>
      <c r="B36237" s="1">
        <v>36161</v>
      </c>
      <c r="C36237">
        <v>675</v>
      </c>
      <c r="D36237">
        <v>0.42199999999999999</v>
      </c>
      <c r="E36237">
        <v>5499</v>
      </c>
      <c r="F36237">
        <v>5499</v>
      </c>
      <c r="G36237">
        <v>5000</v>
      </c>
      <c r="H36237">
        <v>499</v>
      </c>
      <c r="I36237" s="1">
        <v>41548</v>
      </c>
      <c r="J36237">
        <v>1799.66</v>
      </c>
      <c r="K36237" s="1">
        <v>41579</v>
      </c>
      <c r="L36237" t="s">
        <v>18441</v>
      </c>
      <c r="M36237" t="s">
        <v>18443</v>
      </c>
      <c r="N36237">
        <v>11</v>
      </c>
      <c r="O36237" t="s">
        <v>18444</v>
      </c>
    </row>
    <row r="36238" spans="1:15" x14ac:dyDescent="0.3">
      <c r="A36238">
        <v>876428</v>
      </c>
      <c r="B36238" s="1">
        <v>37196</v>
      </c>
      <c r="C36238">
        <v>1491</v>
      </c>
      <c r="D36238">
        <v>0.497</v>
      </c>
      <c r="E36238">
        <v>5189</v>
      </c>
      <c r="F36238">
        <v>5189</v>
      </c>
      <c r="G36238">
        <v>5000</v>
      </c>
      <c r="H36238">
        <v>189</v>
      </c>
      <c r="I36238" s="1">
        <v>40909</v>
      </c>
      <c r="J36238">
        <v>672.53</v>
      </c>
      <c r="K36238" s="1">
        <v>42461</v>
      </c>
      <c r="L36238" t="s">
        <v>18436</v>
      </c>
      <c r="M36238" t="s">
        <v>18437</v>
      </c>
      <c r="N36238">
        <v>4</v>
      </c>
      <c r="O36238" t="s">
        <v>18438</v>
      </c>
    </row>
    <row r="36239" spans="1:15" x14ac:dyDescent="0.3">
      <c r="A36239">
        <v>877020</v>
      </c>
      <c r="B36239" s="1">
        <v>38626</v>
      </c>
      <c r="C36239">
        <v>5074</v>
      </c>
      <c r="D36239">
        <v>0.32500000000000001</v>
      </c>
      <c r="E36239">
        <v>5800</v>
      </c>
      <c r="F36239">
        <v>5800</v>
      </c>
      <c r="G36239">
        <v>5000</v>
      </c>
      <c r="H36239">
        <v>800</v>
      </c>
      <c r="I36239" s="1">
        <v>41913</v>
      </c>
      <c r="J36239">
        <v>167.44</v>
      </c>
      <c r="K36239" s="1">
        <v>41913</v>
      </c>
      <c r="L36239" t="s">
        <v>18446</v>
      </c>
      <c r="M36239" t="s">
        <v>18443</v>
      </c>
      <c r="N36239">
        <v>10</v>
      </c>
      <c r="O36239" t="s">
        <v>18452</v>
      </c>
    </row>
    <row r="36240" spans="1:15" x14ac:dyDescent="0.3">
      <c r="A36240">
        <v>878058</v>
      </c>
      <c r="B36240" s="1">
        <v>37135</v>
      </c>
      <c r="C36240">
        <v>3301</v>
      </c>
      <c r="D36240">
        <v>0.254</v>
      </c>
      <c r="E36240">
        <v>5681</v>
      </c>
      <c r="F36240">
        <v>5681</v>
      </c>
      <c r="G36240">
        <v>5000</v>
      </c>
      <c r="H36240">
        <v>681</v>
      </c>
      <c r="I36240" s="1">
        <v>41883</v>
      </c>
      <c r="J36240">
        <v>177.5</v>
      </c>
      <c r="K36240" s="1">
        <v>41883</v>
      </c>
      <c r="L36240" t="s">
        <v>18446</v>
      </c>
      <c r="M36240" t="s">
        <v>18447</v>
      </c>
      <c r="N36240">
        <v>9</v>
      </c>
      <c r="O36240" t="s">
        <v>18451</v>
      </c>
    </row>
    <row r="36241" spans="1:15" x14ac:dyDescent="0.3">
      <c r="A36241">
        <v>879190</v>
      </c>
      <c r="B36241" s="1">
        <v>36678</v>
      </c>
      <c r="C36241">
        <v>798</v>
      </c>
      <c r="D36241">
        <v>2.8000000000000001E-2</v>
      </c>
      <c r="E36241">
        <v>5949</v>
      </c>
      <c r="F36241">
        <v>5949</v>
      </c>
      <c r="G36241">
        <v>5000</v>
      </c>
      <c r="H36241">
        <v>949</v>
      </c>
      <c r="I36241" s="1">
        <v>41852</v>
      </c>
      <c r="J36241">
        <v>508.51</v>
      </c>
      <c r="K36241" s="1">
        <v>42401</v>
      </c>
      <c r="L36241" t="s">
        <v>18436</v>
      </c>
      <c r="M36241" t="s">
        <v>18439</v>
      </c>
      <c r="N36241">
        <v>2</v>
      </c>
      <c r="O36241" t="s">
        <v>18442</v>
      </c>
    </row>
    <row r="36242" spans="1:15" x14ac:dyDescent="0.3">
      <c r="A36242">
        <v>879193</v>
      </c>
      <c r="B36242" s="1">
        <v>36008</v>
      </c>
      <c r="C36242">
        <v>10705</v>
      </c>
      <c r="D36242">
        <v>0.61899999999999999</v>
      </c>
      <c r="E36242">
        <v>5620</v>
      </c>
      <c r="F36242">
        <v>5339</v>
      </c>
      <c r="G36242">
        <v>5000</v>
      </c>
      <c r="H36242">
        <v>620</v>
      </c>
      <c r="I36242" s="1">
        <v>41548</v>
      </c>
      <c r="J36242">
        <v>1521.18</v>
      </c>
      <c r="K36242" s="1">
        <v>41579</v>
      </c>
      <c r="L36242" t="s">
        <v>18441</v>
      </c>
      <c r="M36242" t="s">
        <v>18443</v>
      </c>
      <c r="N36242">
        <v>11</v>
      </c>
      <c r="O36242" t="s">
        <v>18444</v>
      </c>
    </row>
    <row r="36243" spans="1:15" x14ac:dyDescent="0.3">
      <c r="A36243">
        <v>880253</v>
      </c>
      <c r="B36243" s="1">
        <v>34090</v>
      </c>
      <c r="C36243">
        <v>14829</v>
      </c>
      <c r="D36243">
        <v>0.218</v>
      </c>
      <c r="E36243">
        <v>5261</v>
      </c>
      <c r="F36243">
        <v>5261</v>
      </c>
      <c r="G36243">
        <v>5000</v>
      </c>
      <c r="H36243">
        <v>261</v>
      </c>
      <c r="I36243" s="1">
        <v>41183</v>
      </c>
      <c r="J36243">
        <v>437.92</v>
      </c>
      <c r="K36243" s="1">
        <v>41214</v>
      </c>
      <c r="L36243" t="s">
        <v>18457</v>
      </c>
      <c r="M36243" t="s">
        <v>18443</v>
      </c>
      <c r="N36243">
        <v>11</v>
      </c>
      <c r="O36243" t="s">
        <v>18444</v>
      </c>
    </row>
    <row r="36244" spans="1:15" x14ac:dyDescent="0.3">
      <c r="A36244">
        <v>880565</v>
      </c>
      <c r="B36244" s="1">
        <v>36130</v>
      </c>
      <c r="C36244">
        <v>2667</v>
      </c>
      <c r="D36244">
        <v>0.254</v>
      </c>
      <c r="E36244">
        <v>5632</v>
      </c>
      <c r="F36244">
        <v>5069</v>
      </c>
      <c r="G36244">
        <v>5000</v>
      </c>
      <c r="H36244">
        <v>632</v>
      </c>
      <c r="I36244" s="1">
        <v>41913</v>
      </c>
      <c r="J36244">
        <v>161.38999999999999</v>
      </c>
      <c r="K36244" s="1">
        <v>42339</v>
      </c>
      <c r="L36244" t="s">
        <v>18449</v>
      </c>
      <c r="M36244" t="s">
        <v>18443</v>
      </c>
      <c r="N36244">
        <v>12</v>
      </c>
      <c r="O36244" t="s">
        <v>18450</v>
      </c>
    </row>
    <row r="36245" spans="1:15" x14ac:dyDescent="0.3">
      <c r="A36245">
        <v>881355</v>
      </c>
      <c r="B36245" s="1">
        <v>33604</v>
      </c>
      <c r="C36245">
        <v>3921</v>
      </c>
      <c r="D36245">
        <v>0.106</v>
      </c>
      <c r="E36245">
        <v>5650</v>
      </c>
      <c r="F36245">
        <v>5650</v>
      </c>
      <c r="G36245">
        <v>5000</v>
      </c>
      <c r="H36245">
        <v>635</v>
      </c>
      <c r="I36245" s="1">
        <v>41913</v>
      </c>
      <c r="J36245">
        <v>7.83</v>
      </c>
      <c r="K36245" s="1">
        <v>41913</v>
      </c>
      <c r="L36245" t="s">
        <v>18446</v>
      </c>
      <c r="M36245" t="s">
        <v>18443</v>
      </c>
      <c r="N36245">
        <v>10</v>
      </c>
      <c r="O36245" t="s">
        <v>18452</v>
      </c>
    </row>
    <row r="36246" spans="1:15" x14ac:dyDescent="0.3">
      <c r="A36246">
        <v>881548</v>
      </c>
      <c r="B36246" s="1">
        <v>33756</v>
      </c>
      <c r="C36246">
        <v>21919</v>
      </c>
      <c r="D36246">
        <v>0.91300000000000003</v>
      </c>
      <c r="E36246">
        <v>5853</v>
      </c>
      <c r="F36246">
        <v>5853</v>
      </c>
      <c r="G36246">
        <v>5000</v>
      </c>
      <c r="H36246">
        <v>853</v>
      </c>
      <c r="I36246" s="1">
        <v>41334</v>
      </c>
      <c r="J36246">
        <v>2941.42</v>
      </c>
      <c r="K36246" s="1">
        <v>41365</v>
      </c>
      <c r="L36246" t="s">
        <v>18441</v>
      </c>
      <c r="M36246" t="s">
        <v>18437</v>
      </c>
      <c r="N36246">
        <v>4</v>
      </c>
      <c r="O36246" t="s">
        <v>18438</v>
      </c>
    </row>
    <row r="36247" spans="1:15" x14ac:dyDescent="0.3">
      <c r="A36247">
        <v>881568</v>
      </c>
      <c r="B36247" s="1">
        <v>33086</v>
      </c>
      <c r="C36247">
        <v>25448</v>
      </c>
      <c r="D36247">
        <v>0.8</v>
      </c>
      <c r="E36247">
        <v>6038</v>
      </c>
      <c r="F36247">
        <v>6038</v>
      </c>
      <c r="G36247">
        <v>5000</v>
      </c>
      <c r="H36247">
        <v>1038</v>
      </c>
      <c r="I36247" s="1">
        <v>41913</v>
      </c>
      <c r="J36247">
        <v>185.27</v>
      </c>
      <c r="K36247" s="1">
        <v>42461</v>
      </c>
      <c r="L36247" t="s">
        <v>18436</v>
      </c>
      <c r="M36247" t="s">
        <v>18437</v>
      </c>
      <c r="N36247">
        <v>4</v>
      </c>
      <c r="O36247" t="s">
        <v>18438</v>
      </c>
    </row>
    <row r="36248" spans="1:15" x14ac:dyDescent="0.3">
      <c r="A36248">
        <v>881619</v>
      </c>
      <c r="B36248" s="1">
        <v>35096</v>
      </c>
      <c r="C36248">
        <v>1477</v>
      </c>
      <c r="D36248">
        <v>0</v>
      </c>
      <c r="E36248">
        <v>5288</v>
      </c>
      <c r="F36248">
        <v>5209</v>
      </c>
      <c r="G36248">
        <v>5000</v>
      </c>
      <c r="H36248">
        <v>288</v>
      </c>
      <c r="I36248" s="1">
        <v>41244</v>
      </c>
      <c r="J36248">
        <v>2412.86</v>
      </c>
      <c r="K36248" s="1">
        <v>41244</v>
      </c>
      <c r="L36248" t="s">
        <v>18457</v>
      </c>
      <c r="M36248" t="s">
        <v>18443</v>
      </c>
      <c r="N36248">
        <v>12</v>
      </c>
      <c r="O36248" t="s">
        <v>18450</v>
      </c>
    </row>
    <row r="36249" spans="1:15" x14ac:dyDescent="0.3">
      <c r="A36249">
        <v>882709</v>
      </c>
      <c r="B36249" s="1">
        <v>34243</v>
      </c>
      <c r="C36249">
        <v>1884</v>
      </c>
      <c r="D36249">
        <v>0.14799999999999999</v>
      </c>
      <c r="E36249">
        <v>5092</v>
      </c>
      <c r="F36249">
        <v>5092</v>
      </c>
      <c r="G36249">
        <v>5000</v>
      </c>
      <c r="H36249">
        <v>92</v>
      </c>
      <c r="I36249" s="1">
        <v>40878</v>
      </c>
      <c r="J36249">
        <v>4781.4399999999996</v>
      </c>
      <c r="K36249" s="1">
        <v>41883</v>
      </c>
      <c r="L36249" t="s">
        <v>18446</v>
      </c>
      <c r="M36249" t="s">
        <v>18447</v>
      </c>
      <c r="N36249">
        <v>9</v>
      </c>
      <c r="O36249" t="s">
        <v>18451</v>
      </c>
    </row>
    <row r="36250" spans="1:15" x14ac:dyDescent="0.3">
      <c r="A36250">
        <v>883322</v>
      </c>
      <c r="B36250" s="1">
        <v>36586</v>
      </c>
      <c r="C36250">
        <v>19066</v>
      </c>
      <c r="D36250">
        <v>0.69299999999999995</v>
      </c>
      <c r="E36250">
        <v>6107</v>
      </c>
      <c r="F36250">
        <v>6107</v>
      </c>
      <c r="G36250">
        <v>5000</v>
      </c>
      <c r="H36250">
        <v>1107</v>
      </c>
      <c r="I36250" s="1">
        <v>41913</v>
      </c>
      <c r="J36250">
        <v>182.87</v>
      </c>
      <c r="K36250" s="1">
        <v>41883</v>
      </c>
      <c r="L36250" t="s">
        <v>18446</v>
      </c>
      <c r="M36250" t="s">
        <v>18447</v>
      </c>
      <c r="N36250">
        <v>9</v>
      </c>
      <c r="O36250" t="s">
        <v>18451</v>
      </c>
    </row>
    <row r="36251" spans="1:15" x14ac:dyDescent="0.3">
      <c r="A36251">
        <v>883608</v>
      </c>
      <c r="B36251" s="1">
        <v>34060</v>
      </c>
      <c r="C36251">
        <v>51215</v>
      </c>
      <c r="D36251">
        <v>0.89900000000000002</v>
      </c>
      <c r="E36251">
        <v>6038</v>
      </c>
      <c r="F36251">
        <v>6008</v>
      </c>
      <c r="G36251">
        <v>5000</v>
      </c>
      <c r="H36251">
        <v>1038</v>
      </c>
      <c r="I36251" s="1">
        <v>41913</v>
      </c>
      <c r="J36251">
        <v>186.55</v>
      </c>
      <c r="K36251" s="1">
        <v>42401</v>
      </c>
      <c r="L36251" t="s">
        <v>18436</v>
      </c>
      <c r="M36251" t="s">
        <v>18439</v>
      </c>
      <c r="N36251">
        <v>2</v>
      </c>
      <c r="O36251" t="s">
        <v>18442</v>
      </c>
    </row>
    <row r="36252" spans="1:15" x14ac:dyDescent="0.3">
      <c r="A36252">
        <v>883654</v>
      </c>
      <c r="B36252" s="1">
        <v>34578</v>
      </c>
      <c r="C36252">
        <v>113</v>
      </c>
      <c r="D36252">
        <v>6.0000000000000001E-3</v>
      </c>
      <c r="E36252">
        <v>5293</v>
      </c>
      <c r="F36252">
        <v>5293</v>
      </c>
      <c r="G36252">
        <v>5000</v>
      </c>
      <c r="H36252">
        <v>293</v>
      </c>
      <c r="I36252" s="1">
        <v>41244</v>
      </c>
      <c r="J36252">
        <v>3318</v>
      </c>
      <c r="K36252" s="1">
        <v>42461</v>
      </c>
      <c r="L36252" t="s">
        <v>18436</v>
      </c>
      <c r="M36252" t="s">
        <v>18437</v>
      </c>
      <c r="N36252">
        <v>4</v>
      </c>
      <c r="O36252" t="s">
        <v>18438</v>
      </c>
    </row>
    <row r="36253" spans="1:15" x14ac:dyDescent="0.3">
      <c r="A36253">
        <v>884109</v>
      </c>
      <c r="B36253" s="1">
        <v>37226</v>
      </c>
      <c r="C36253">
        <v>1844</v>
      </c>
      <c r="D36253">
        <v>0.38400000000000001</v>
      </c>
      <c r="E36253">
        <v>5600</v>
      </c>
      <c r="F36253">
        <v>5544</v>
      </c>
      <c r="G36253">
        <v>5000</v>
      </c>
      <c r="H36253">
        <v>600</v>
      </c>
      <c r="I36253" s="1">
        <v>41913</v>
      </c>
      <c r="J36253">
        <v>174.58</v>
      </c>
      <c r="K36253" s="1">
        <v>41913</v>
      </c>
      <c r="L36253" t="s">
        <v>18446</v>
      </c>
      <c r="M36253" t="s">
        <v>18443</v>
      </c>
      <c r="N36253">
        <v>10</v>
      </c>
      <c r="O36253" t="s">
        <v>18452</v>
      </c>
    </row>
    <row r="36254" spans="1:15" x14ac:dyDescent="0.3">
      <c r="A36254">
        <v>884135</v>
      </c>
      <c r="B36254" s="1">
        <v>37895</v>
      </c>
      <c r="C36254">
        <v>5252</v>
      </c>
      <c r="D36254">
        <v>0.97299999999999998</v>
      </c>
      <c r="E36254">
        <v>6106</v>
      </c>
      <c r="F36254">
        <v>6106</v>
      </c>
      <c r="G36254">
        <v>5000</v>
      </c>
      <c r="H36254">
        <v>1106</v>
      </c>
      <c r="I36254" s="1">
        <v>41883</v>
      </c>
      <c r="J36254">
        <v>357.87</v>
      </c>
      <c r="K36254" s="1">
        <v>41883</v>
      </c>
      <c r="L36254" t="s">
        <v>18446</v>
      </c>
      <c r="M36254" t="s">
        <v>18447</v>
      </c>
      <c r="N36254">
        <v>9</v>
      </c>
      <c r="O36254" t="s">
        <v>18451</v>
      </c>
    </row>
    <row r="36255" spans="1:15" x14ac:dyDescent="0.3">
      <c r="A36255">
        <v>884295</v>
      </c>
      <c r="B36255" s="1">
        <v>37773</v>
      </c>
      <c r="C36255">
        <v>862</v>
      </c>
      <c r="D36255">
        <v>2.1999999999999999E-2</v>
      </c>
      <c r="E36255">
        <v>5310</v>
      </c>
      <c r="F36255">
        <v>5230</v>
      </c>
      <c r="G36255">
        <v>5000</v>
      </c>
      <c r="H36255">
        <v>310</v>
      </c>
      <c r="I36255" s="1">
        <v>41395</v>
      </c>
      <c r="J36255">
        <v>273.5</v>
      </c>
      <c r="K36255" s="1">
        <v>41395</v>
      </c>
      <c r="L36255" t="s">
        <v>18441</v>
      </c>
      <c r="M36255" t="s">
        <v>18437</v>
      </c>
      <c r="N36255">
        <v>5</v>
      </c>
      <c r="O36255" t="s">
        <v>90</v>
      </c>
    </row>
    <row r="36256" spans="1:15" x14ac:dyDescent="0.3">
      <c r="A36256">
        <v>884484</v>
      </c>
      <c r="B36256" s="1">
        <v>36831</v>
      </c>
      <c r="C36256">
        <v>4087</v>
      </c>
      <c r="D36256">
        <v>5.8999999999999997E-2</v>
      </c>
      <c r="E36256">
        <v>5478</v>
      </c>
      <c r="F36256">
        <v>5478</v>
      </c>
      <c r="G36256">
        <v>5000</v>
      </c>
      <c r="H36256">
        <v>478</v>
      </c>
      <c r="I36256" s="1">
        <v>41913</v>
      </c>
      <c r="J36256">
        <v>153.34</v>
      </c>
      <c r="K36256" s="1">
        <v>42461</v>
      </c>
      <c r="L36256" t="s">
        <v>18436</v>
      </c>
      <c r="M36256" t="s">
        <v>18437</v>
      </c>
      <c r="N36256">
        <v>4</v>
      </c>
      <c r="O36256" t="s">
        <v>18438</v>
      </c>
    </row>
    <row r="36257" spans="1:15" x14ac:dyDescent="0.3">
      <c r="A36257">
        <v>884653</v>
      </c>
      <c r="B36257" s="1">
        <v>36192</v>
      </c>
      <c r="C36257">
        <v>305</v>
      </c>
      <c r="D36257">
        <v>4.3999999999999997E-2</v>
      </c>
      <c r="E36257">
        <v>5409</v>
      </c>
      <c r="F36257">
        <v>5355</v>
      </c>
      <c r="G36257">
        <v>5000</v>
      </c>
      <c r="H36257">
        <v>409</v>
      </c>
      <c r="I36257" s="1">
        <v>41395</v>
      </c>
      <c r="J36257">
        <v>1258.3399999999999</v>
      </c>
      <c r="K36257" s="1">
        <v>41699</v>
      </c>
      <c r="L36257" t="s">
        <v>18446</v>
      </c>
      <c r="M36257" t="s">
        <v>18439</v>
      </c>
      <c r="N36257">
        <v>3</v>
      </c>
      <c r="O36257" t="s">
        <v>18440</v>
      </c>
    </row>
    <row r="36258" spans="1:15" x14ac:dyDescent="0.3">
      <c r="A36258">
        <v>884798</v>
      </c>
      <c r="B36258" s="1">
        <v>33086</v>
      </c>
      <c r="C36258">
        <v>75515</v>
      </c>
      <c r="D36258">
        <v>0.77300000000000002</v>
      </c>
      <c r="E36258">
        <v>5176</v>
      </c>
      <c r="F36258">
        <v>5150</v>
      </c>
      <c r="G36258">
        <v>5000</v>
      </c>
      <c r="H36258">
        <v>176</v>
      </c>
      <c r="I36258" s="1">
        <v>40969</v>
      </c>
      <c r="J36258">
        <v>4543.71</v>
      </c>
      <c r="K36258" s="1">
        <v>41518</v>
      </c>
      <c r="L36258" t="s">
        <v>18441</v>
      </c>
      <c r="M36258" t="s">
        <v>18447</v>
      </c>
      <c r="N36258">
        <v>9</v>
      </c>
      <c r="O36258" t="s">
        <v>18451</v>
      </c>
    </row>
    <row r="36259" spans="1:15" x14ac:dyDescent="0.3">
      <c r="A36259">
        <v>885704</v>
      </c>
      <c r="B36259" s="1">
        <v>36039</v>
      </c>
      <c r="C36259">
        <v>8934</v>
      </c>
      <c r="D36259">
        <v>0.97099999999999997</v>
      </c>
      <c r="E36259">
        <v>6038</v>
      </c>
      <c r="F36259">
        <v>6038</v>
      </c>
      <c r="G36259">
        <v>5000</v>
      </c>
      <c r="H36259">
        <v>1038</v>
      </c>
      <c r="I36259" s="1">
        <v>41913</v>
      </c>
      <c r="J36259">
        <v>183.22</v>
      </c>
      <c r="K36259" s="1">
        <v>42156</v>
      </c>
      <c r="L36259" t="s">
        <v>18449</v>
      </c>
      <c r="M36259" t="s">
        <v>18437</v>
      </c>
      <c r="N36259">
        <v>6</v>
      </c>
      <c r="O36259" t="s">
        <v>18454</v>
      </c>
    </row>
    <row r="36260" spans="1:15" x14ac:dyDescent="0.3">
      <c r="A36260">
        <v>886517</v>
      </c>
      <c r="B36260" s="1">
        <v>29099</v>
      </c>
      <c r="C36260">
        <v>5085</v>
      </c>
      <c r="D36260">
        <v>7.0999999999999994E-2</v>
      </c>
      <c r="E36260">
        <v>5478</v>
      </c>
      <c r="F36260">
        <v>5396</v>
      </c>
      <c r="G36260">
        <v>5000</v>
      </c>
      <c r="H36260">
        <v>478</v>
      </c>
      <c r="I36260" s="1">
        <v>41913</v>
      </c>
      <c r="J36260">
        <v>155.34</v>
      </c>
      <c r="K36260" s="1">
        <v>41883</v>
      </c>
      <c r="L36260" t="s">
        <v>18446</v>
      </c>
      <c r="M36260" t="s">
        <v>18447</v>
      </c>
      <c r="N36260">
        <v>9</v>
      </c>
      <c r="O36260" t="s">
        <v>18451</v>
      </c>
    </row>
    <row r="36261" spans="1:15" x14ac:dyDescent="0.3">
      <c r="A36261">
        <v>887442</v>
      </c>
      <c r="B36261" s="1">
        <v>33635</v>
      </c>
      <c r="C36261">
        <v>2843</v>
      </c>
      <c r="D36261">
        <v>0.82199999999999995</v>
      </c>
      <c r="E36261">
        <v>6106</v>
      </c>
      <c r="F36261">
        <v>6106</v>
      </c>
      <c r="G36261">
        <v>5000</v>
      </c>
      <c r="H36261">
        <v>1106</v>
      </c>
      <c r="I36261" s="1">
        <v>41883</v>
      </c>
      <c r="J36261">
        <v>344.97</v>
      </c>
      <c r="K36261" s="1">
        <v>42461</v>
      </c>
      <c r="L36261" t="s">
        <v>18436</v>
      </c>
      <c r="M36261" t="s">
        <v>18437</v>
      </c>
      <c r="N36261">
        <v>4</v>
      </c>
      <c r="O36261" t="s">
        <v>18438</v>
      </c>
    </row>
    <row r="36262" spans="1:15" x14ac:dyDescent="0.3">
      <c r="A36262">
        <v>888458</v>
      </c>
      <c r="B36262" s="1">
        <v>33878</v>
      </c>
      <c r="C36262">
        <v>941</v>
      </c>
      <c r="D36262">
        <v>0.02</v>
      </c>
      <c r="E36262">
        <v>5440</v>
      </c>
      <c r="F36262">
        <v>5141</v>
      </c>
      <c r="G36262">
        <v>5000</v>
      </c>
      <c r="H36262">
        <v>440</v>
      </c>
      <c r="I36262" s="1">
        <v>41365</v>
      </c>
      <c r="J36262">
        <v>2806.56</v>
      </c>
      <c r="K36262" s="1">
        <v>41365</v>
      </c>
      <c r="L36262" t="s">
        <v>18441</v>
      </c>
      <c r="M36262" t="s">
        <v>18437</v>
      </c>
      <c r="N36262">
        <v>4</v>
      </c>
      <c r="O36262" t="s">
        <v>18438</v>
      </c>
    </row>
    <row r="36263" spans="1:15" x14ac:dyDescent="0.3">
      <c r="A36263">
        <v>888556</v>
      </c>
      <c r="B36263" s="1">
        <v>35735</v>
      </c>
      <c r="C36263">
        <v>11437</v>
      </c>
      <c r="D36263">
        <v>0.76200000000000001</v>
      </c>
      <c r="E36263">
        <v>6002</v>
      </c>
      <c r="F36263">
        <v>6002</v>
      </c>
      <c r="G36263">
        <v>5000</v>
      </c>
      <c r="H36263">
        <v>1002</v>
      </c>
      <c r="I36263" s="1">
        <v>41730</v>
      </c>
      <c r="J36263">
        <v>1153.8399999999999</v>
      </c>
      <c r="K36263" s="1">
        <v>41730</v>
      </c>
      <c r="L36263" t="s">
        <v>18446</v>
      </c>
      <c r="M36263" t="s">
        <v>18437</v>
      </c>
      <c r="N36263">
        <v>4</v>
      </c>
      <c r="O36263" t="s">
        <v>18438</v>
      </c>
    </row>
    <row r="36264" spans="1:15" x14ac:dyDescent="0.3">
      <c r="A36264">
        <v>890096</v>
      </c>
      <c r="B36264" s="1">
        <v>38139</v>
      </c>
      <c r="C36264">
        <v>7588</v>
      </c>
      <c r="D36264">
        <v>0.48299999999999998</v>
      </c>
      <c r="E36264">
        <v>5842</v>
      </c>
      <c r="F36264">
        <v>5550</v>
      </c>
      <c r="G36264">
        <v>5000</v>
      </c>
      <c r="H36264">
        <v>842</v>
      </c>
      <c r="I36264" s="1">
        <v>41760</v>
      </c>
      <c r="J36264">
        <v>963.41</v>
      </c>
      <c r="K36264" s="1">
        <v>42095</v>
      </c>
      <c r="L36264" t="s">
        <v>18449</v>
      </c>
      <c r="M36264" t="s">
        <v>18437</v>
      </c>
      <c r="N36264">
        <v>4</v>
      </c>
      <c r="O36264" t="s">
        <v>18438</v>
      </c>
    </row>
    <row r="36265" spans="1:15" x14ac:dyDescent="0.3">
      <c r="A36265">
        <v>890605</v>
      </c>
      <c r="B36265" s="1">
        <v>37742</v>
      </c>
      <c r="C36265">
        <v>14220</v>
      </c>
      <c r="D36265">
        <v>0.90400000000000003</v>
      </c>
      <c r="E36265">
        <v>5863</v>
      </c>
      <c r="F36265">
        <v>5863</v>
      </c>
      <c r="G36265">
        <v>5000</v>
      </c>
      <c r="H36265">
        <v>863</v>
      </c>
      <c r="I36265" s="1">
        <v>41913</v>
      </c>
      <c r="J36265">
        <v>172.37</v>
      </c>
      <c r="K36265" s="1">
        <v>41913</v>
      </c>
      <c r="L36265" t="s">
        <v>18446</v>
      </c>
      <c r="M36265" t="s">
        <v>18443</v>
      </c>
      <c r="N36265">
        <v>10</v>
      </c>
      <c r="O36265" t="s">
        <v>18452</v>
      </c>
    </row>
    <row r="36266" spans="1:15" x14ac:dyDescent="0.3">
      <c r="A36266">
        <v>890982</v>
      </c>
      <c r="B36266" s="1">
        <v>36251</v>
      </c>
      <c r="C36266">
        <v>10091</v>
      </c>
      <c r="D36266">
        <v>0.72099999999999997</v>
      </c>
      <c r="E36266">
        <v>6549</v>
      </c>
      <c r="F36266">
        <v>6549</v>
      </c>
      <c r="G36266">
        <v>5000</v>
      </c>
      <c r="H36266">
        <v>1549</v>
      </c>
      <c r="I36266" s="1">
        <v>41913</v>
      </c>
      <c r="J36266">
        <v>2530.1799999999998</v>
      </c>
      <c r="K36266" s="1">
        <v>41944</v>
      </c>
      <c r="L36266" t="s">
        <v>18446</v>
      </c>
      <c r="M36266" t="s">
        <v>18443</v>
      </c>
      <c r="N36266">
        <v>11</v>
      </c>
      <c r="O36266" t="s">
        <v>18444</v>
      </c>
    </row>
    <row r="36267" spans="1:15" x14ac:dyDescent="0.3">
      <c r="A36267">
        <v>891287</v>
      </c>
      <c r="B36267" s="1">
        <v>36708</v>
      </c>
      <c r="C36267">
        <v>2013</v>
      </c>
      <c r="D36267">
        <v>0.83899999999999997</v>
      </c>
      <c r="E36267">
        <v>6242</v>
      </c>
      <c r="F36267">
        <v>6242</v>
      </c>
      <c r="G36267">
        <v>5000</v>
      </c>
      <c r="H36267">
        <v>1242</v>
      </c>
      <c r="I36267" s="1">
        <v>41426</v>
      </c>
      <c r="J36267">
        <v>3904.41</v>
      </c>
      <c r="K36267" s="1">
        <v>41426</v>
      </c>
      <c r="L36267" t="s">
        <v>18441</v>
      </c>
      <c r="M36267" t="s">
        <v>18437</v>
      </c>
      <c r="N36267">
        <v>6</v>
      </c>
      <c r="O36267" t="s">
        <v>18454</v>
      </c>
    </row>
    <row r="36268" spans="1:15" x14ac:dyDescent="0.3">
      <c r="A36268">
        <v>891327</v>
      </c>
      <c r="B36268" s="1">
        <v>36373</v>
      </c>
      <c r="C36268">
        <v>1191</v>
      </c>
      <c r="D36268">
        <v>2.3E-2</v>
      </c>
      <c r="E36268">
        <v>5527</v>
      </c>
      <c r="F36268">
        <v>5527</v>
      </c>
      <c r="G36268">
        <v>5000</v>
      </c>
      <c r="H36268">
        <v>527</v>
      </c>
      <c r="I36268" s="1">
        <v>41913</v>
      </c>
      <c r="J36268">
        <v>166.08</v>
      </c>
      <c r="K36268" s="1">
        <v>42309</v>
      </c>
      <c r="L36268" t="s">
        <v>18449</v>
      </c>
      <c r="M36268" t="s">
        <v>18443</v>
      </c>
      <c r="N36268">
        <v>11</v>
      </c>
      <c r="O36268" t="s">
        <v>18444</v>
      </c>
    </row>
    <row r="36269" spans="1:15" x14ac:dyDescent="0.3">
      <c r="A36269">
        <v>891867</v>
      </c>
      <c r="B36269" s="1">
        <v>36617</v>
      </c>
      <c r="C36269">
        <v>18178</v>
      </c>
      <c r="D36269">
        <v>0.65900000000000003</v>
      </c>
      <c r="E36269">
        <v>5863</v>
      </c>
      <c r="F36269">
        <v>5570</v>
      </c>
      <c r="G36269">
        <v>5000</v>
      </c>
      <c r="H36269">
        <v>863</v>
      </c>
      <c r="I36269" s="1">
        <v>41913</v>
      </c>
      <c r="J36269">
        <v>171.91</v>
      </c>
      <c r="K36269" s="1">
        <v>41913</v>
      </c>
      <c r="L36269" t="s">
        <v>18446</v>
      </c>
      <c r="M36269" t="s">
        <v>18443</v>
      </c>
      <c r="N36269">
        <v>10</v>
      </c>
      <c r="O36269" t="s">
        <v>18452</v>
      </c>
    </row>
    <row r="36270" spans="1:15" x14ac:dyDescent="0.3">
      <c r="A36270">
        <v>892344</v>
      </c>
      <c r="B36270" s="1">
        <v>36069</v>
      </c>
      <c r="C36270">
        <v>4831</v>
      </c>
      <c r="D36270">
        <v>0.40300000000000002</v>
      </c>
      <c r="E36270">
        <v>5653</v>
      </c>
      <c r="F36270">
        <v>5653</v>
      </c>
      <c r="G36270">
        <v>5000</v>
      </c>
      <c r="H36270">
        <v>653</v>
      </c>
      <c r="I36270" s="1">
        <v>41609</v>
      </c>
      <c r="J36270">
        <v>1689.53</v>
      </c>
      <c r="K36270" s="1">
        <v>41883</v>
      </c>
      <c r="L36270" t="s">
        <v>18446</v>
      </c>
      <c r="M36270" t="s">
        <v>18447</v>
      </c>
      <c r="N36270">
        <v>9</v>
      </c>
      <c r="O36270" t="s">
        <v>18451</v>
      </c>
    </row>
    <row r="36271" spans="1:15" x14ac:dyDescent="0.3">
      <c r="A36271">
        <v>892859</v>
      </c>
      <c r="B36271" s="1">
        <v>35827</v>
      </c>
      <c r="C36271">
        <v>7900</v>
      </c>
      <c r="D36271">
        <v>0.66700000000000004</v>
      </c>
      <c r="E36271">
        <v>6359</v>
      </c>
      <c r="F36271">
        <v>6359</v>
      </c>
      <c r="G36271">
        <v>5000</v>
      </c>
      <c r="H36271">
        <v>1329</v>
      </c>
      <c r="I36271" s="1">
        <v>41913</v>
      </c>
      <c r="J36271">
        <v>178.98</v>
      </c>
      <c r="K36271" s="1">
        <v>41913</v>
      </c>
      <c r="L36271" t="s">
        <v>18446</v>
      </c>
      <c r="M36271" t="s">
        <v>18443</v>
      </c>
      <c r="N36271">
        <v>10</v>
      </c>
      <c r="O36271" t="s">
        <v>18452</v>
      </c>
    </row>
    <row r="36272" spans="1:15" x14ac:dyDescent="0.3">
      <c r="A36272">
        <v>893819</v>
      </c>
      <c r="B36272" s="1">
        <v>34851</v>
      </c>
      <c r="C36272">
        <v>15482</v>
      </c>
      <c r="D36272">
        <v>0.51800000000000002</v>
      </c>
      <c r="E36272">
        <v>5815</v>
      </c>
      <c r="F36272">
        <v>5815</v>
      </c>
      <c r="G36272">
        <v>5000</v>
      </c>
      <c r="H36272">
        <v>800</v>
      </c>
      <c r="I36272" s="1">
        <v>41913</v>
      </c>
      <c r="J36272">
        <v>174.11</v>
      </c>
      <c r="K36272" s="1">
        <v>41913</v>
      </c>
      <c r="L36272" t="s">
        <v>18446</v>
      </c>
      <c r="M36272" t="s">
        <v>18443</v>
      </c>
      <c r="N36272">
        <v>10</v>
      </c>
      <c r="O36272" t="s">
        <v>18452</v>
      </c>
    </row>
    <row r="36273" spans="1:15" x14ac:dyDescent="0.3">
      <c r="A36273">
        <v>895197</v>
      </c>
      <c r="B36273" s="1">
        <v>38565</v>
      </c>
      <c r="C36273">
        <v>6179</v>
      </c>
      <c r="D36273">
        <v>0.51100000000000001</v>
      </c>
      <c r="E36273">
        <v>5954</v>
      </c>
      <c r="F36273">
        <v>5954</v>
      </c>
      <c r="G36273">
        <v>5000</v>
      </c>
      <c r="H36273">
        <v>954</v>
      </c>
      <c r="I36273" s="1">
        <v>41913</v>
      </c>
      <c r="J36273">
        <v>169.89</v>
      </c>
      <c r="K36273" s="1">
        <v>41913</v>
      </c>
      <c r="L36273" t="s">
        <v>18446</v>
      </c>
      <c r="M36273" t="s">
        <v>18443</v>
      </c>
      <c r="N36273">
        <v>10</v>
      </c>
      <c r="O36273" t="s">
        <v>18452</v>
      </c>
    </row>
    <row r="36274" spans="1:15" x14ac:dyDescent="0.3">
      <c r="A36274">
        <v>925063</v>
      </c>
      <c r="B36274" s="1">
        <v>37712</v>
      </c>
      <c r="C36274">
        <v>573</v>
      </c>
      <c r="D36274">
        <v>0.151</v>
      </c>
      <c r="E36274">
        <v>5683</v>
      </c>
      <c r="F36274">
        <v>5683</v>
      </c>
      <c r="G36274">
        <v>5000</v>
      </c>
      <c r="H36274">
        <v>683</v>
      </c>
      <c r="I36274" s="1">
        <v>41395</v>
      </c>
      <c r="J36274">
        <v>948.46</v>
      </c>
      <c r="K36274" s="1">
        <v>42401</v>
      </c>
      <c r="L36274" t="s">
        <v>18436</v>
      </c>
      <c r="M36274" t="s">
        <v>18439</v>
      </c>
      <c r="N36274">
        <v>2</v>
      </c>
      <c r="O36274" t="s">
        <v>18442</v>
      </c>
    </row>
    <row r="36275" spans="1:15" x14ac:dyDescent="0.3">
      <c r="A36275">
        <v>965753</v>
      </c>
      <c r="B36275" s="1">
        <v>36586</v>
      </c>
      <c r="C36275">
        <v>7272</v>
      </c>
      <c r="D36275">
        <v>0.66500000000000004</v>
      </c>
      <c r="E36275">
        <v>5865</v>
      </c>
      <c r="F36275">
        <v>5571</v>
      </c>
      <c r="G36275">
        <v>5000</v>
      </c>
      <c r="H36275">
        <v>865</v>
      </c>
      <c r="I36275" s="1">
        <v>41913</v>
      </c>
      <c r="J36275">
        <v>176.35</v>
      </c>
      <c r="K36275" s="1">
        <v>41913</v>
      </c>
      <c r="L36275" t="s">
        <v>18446</v>
      </c>
      <c r="M36275" t="s">
        <v>18443</v>
      </c>
      <c r="N36275">
        <v>10</v>
      </c>
      <c r="O36275" t="s">
        <v>18452</v>
      </c>
    </row>
    <row r="36276" spans="1:15" x14ac:dyDescent="0.3">
      <c r="A36276">
        <v>966029</v>
      </c>
      <c r="B36276" s="1">
        <v>36404</v>
      </c>
      <c r="C36276">
        <v>5415</v>
      </c>
      <c r="D36276">
        <v>0.77400000000000002</v>
      </c>
      <c r="E36276">
        <v>5863</v>
      </c>
      <c r="F36276">
        <v>5863</v>
      </c>
      <c r="G36276">
        <v>5000</v>
      </c>
      <c r="H36276">
        <v>863</v>
      </c>
      <c r="I36276" s="1">
        <v>41913</v>
      </c>
      <c r="J36276">
        <v>174.21</v>
      </c>
      <c r="K36276" s="1">
        <v>41913</v>
      </c>
      <c r="L36276" t="s">
        <v>18446</v>
      </c>
      <c r="M36276" t="s">
        <v>18443</v>
      </c>
      <c r="N36276">
        <v>10</v>
      </c>
      <c r="O36276" t="s">
        <v>18452</v>
      </c>
    </row>
    <row r="36277" spans="1:15" x14ac:dyDescent="0.3">
      <c r="A36277">
        <v>966053</v>
      </c>
      <c r="B36277" s="1">
        <v>36770</v>
      </c>
      <c r="C36277">
        <v>13656</v>
      </c>
      <c r="D36277">
        <v>0.997</v>
      </c>
      <c r="E36277">
        <v>6479</v>
      </c>
      <c r="F36277">
        <v>6155</v>
      </c>
      <c r="G36277">
        <v>5000</v>
      </c>
      <c r="H36277">
        <v>1479</v>
      </c>
      <c r="I36277" s="1">
        <v>41913</v>
      </c>
      <c r="J36277">
        <v>226.67</v>
      </c>
      <c r="K36277" s="1">
        <v>42186</v>
      </c>
      <c r="L36277" t="s">
        <v>18449</v>
      </c>
      <c r="M36277" t="s">
        <v>18447</v>
      </c>
      <c r="N36277">
        <v>7</v>
      </c>
      <c r="O36277" t="s">
        <v>18448</v>
      </c>
    </row>
    <row r="36278" spans="1:15" x14ac:dyDescent="0.3">
      <c r="A36278">
        <v>966808</v>
      </c>
      <c r="B36278" s="1">
        <v>35735</v>
      </c>
      <c r="C36278">
        <v>8734</v>
      </c>
      <c r="D36278">
        <v>0.443</v>
      </c>
      <c r="E36278">
        <v>5267</v>
      </c>
      <c r="F36278">
        <v>5267</v>
      </c>
      <c r="G36278">
        <v>5000</v>
      </c>
      <c r="H36278">
        <v>267</v>
      </c>
      <c r="I36278" s="1">
        <v>41091</v>
      </c>
      <c r="J36278">
        <v>4016.65</v>
      </c>
      <c r="K36278" s="1">
        <v>42248</v>
      </c>
      <c r="L36278" t="s">
        <v>18449</v>
      </c>
      <c r="M36278" t="s">
        <v>18447</v>
      </c>
      <c r="N36278">
        <v>9</v>
      </c>
      <c r="O36278" t="s">
        <v>18451</v>
      </c>
    </row>
    <row r="36279" spans="1:15" x14ac:dyDescent="0.3">
      <c r="A36279">
        <v>968019</v>
      </c>
      <c r="B36279" s="1">
        <v>33117</v>
      </c>
      <c r="C36279">
        <v>8477</v>
      </c>
      <c r="D36279">
        <v>0.82799999999999996</v>
      </c>
      <c r="E36279">
        <v>6264</v>
      </c>
      <c r="F36279">
        <v>6264</v>
      </c>
      <c r="G36279">
        <v>5000</v>
      </c>
      <c r="H36279">
        <v>1264</v>
      </c>
      <c r="I36279" s="1">
        <v>41913</v>
      </c>
      <c r="J36279">
        <v>198.69</v>
      </c>
      <c r="K36279" s="1">
        <v>41913</v>
      </c>
      <c r="L36279" t="s">
        <v>18446</v>
      </c>
      <c r="M36279" t="s">
        <v>18443</v>
      </c>
      <c r="N36279">
        <v>10</v>
      </c>
      <c r="O36279" t="s">
        <v>18452</v>
      </c>
    </row>
    <row r="36280" spans="1:15" x14ac:dyDescent="0.3">
      <c r="A36280">
        <v>968818</v>
      </c>
      <c r="B36280" s="1">
        <v>37104</v>
      </c>
      <c r="C36280">
        <v>6904</v>
      </c>
      <c r="D36280">
        <v>0.216</v>
      </c>
      <c r="E36280">
        <v>5032</v>
      </c>
      <c r="F36280">
        <v>5032</v>
      </c>
      <c r="G36280">
        <v>5000</v>
      </c>
      <c r="H36280">
        <v>32</v>
      </c>
      <c r="I36280" s="1">
        <v>40848</v>
      </c>
      <c r="J36280">
        <v>5032.42</v>
      </c>
      <c r="K36280" s="1">
        <v>42217</v>
      </c>
      <c r="L36280" t="s">
        <v>18449</v>
      </c>
      <c r="M36280" t="s">
        <v>18447</v>
      </c>
      <c r="N36280">
        <v>8</v>
      </c>
      <c r="O36280" t="s">
        <v>18453</v>
      </c>
    </row>
    <row r="36281" spans="1:15" x14ac:dyDescent="0.3">
      <c r="A36281">
        <v>969355</v>
      </c>
      <c r="B36281" s="1">
        <v>37165</v>
      </c>
      <c r="C36281">
        <v>4661</v>
      </c>
      <c r="D36281">
        <v>0.20699999999999999</v>
      </c>
      <c r="E36281">
        <v>5503</v>
      </c>
      <c r="F36281">
        <v>5503</v>
      </c>
      <c r="G36281">
        <v>5000</v>
      </c>
      <c r="H36281">
        <v>503</v>
      </c>
      <c r="I36281" s="1">
        <v>41699</v>
      </c>
      <c r="J36281">
        <v>1218.6300000000001</v>
      </c>
      <c r="K36281" s="1">
        <v>42036</v>
      </c>
      <c r="L36281" t="s">
        <v>18449</v>
      </c>
      <c r="M36281" t="s">
        <v>18439</v>
      </c>
      <c r="N36281">
        <v>2</v>
      </c>
      <c r="O36281" t="s">
        <v>18442</v>
      </c>
    </row>
    <row r="36282" spans="1:15" x14ac:dyDescent="0.3">
      <c r="A36282">
        <v>969525</v>
      </c>
      <c r="B36282" s="1">
        <v>39052</v>
      </c>
      <c r="C36282">
        <v>3838</v>
      </c>
      <c r="D36282">
        <v>0.95899999999999996</v>
      </c>
      <c r="E36282">
        <v>6011</v>
      </c>
      <c r="F36282">
        <v>6011</v>
      </c>
      <c r="G36282">
        <v>5000</v>
      </c>
      <c r="H36282">
        <v>1011</v>
      </c>
      <c r="I36282" s="1">
        <v>41306</v>
      </c>
      <c r="J36282">
        <v>3297.05</v>
      </c>
      <c r="K36282" s="1">
        <v>41852</v>
      </c>
      <c r="L36282" t="s">
        <v>18446</v>
      </c>
      <c r="M36282" t="s">
        <v>18447</v>
      </c>
      <c r="N36282">
        <v>8</v>
      </c>
      <c r="O36282" t="s">
        <v>18453</v>
      </c>
    </row>
    <row r="36283" spans="1:15" x14ac:dyDescent="0.3">
      <c r="A36283">
        <v>969970</v>
      </c>
      <c r="B36283" s="1">
        <v>35916</v>
      </c>
      <c r="C36283">
        <v>447</v>
      </c>
      <c r="D36283">
        <v>1.2E-2</v>
      </c>
      <c r="E36283">
        <v>5478</v>
      </c>
      <c r="F36283">
        <v>5478</v>
      </c>
      <c r="G36283">
        <v>5000</v>
      </c>
      <c r="H36283">
        <v>478</v>
      </c>
      <c r="I36283" s="1">
        <v>41913</v>
      </c>
      <c r="J36283">
        <v>156.09</v>
      </c>
      <c r="K36283" s="1">
        <v>42430</v>
      </c>
      <c r="L36283" t="s">
        <v>18436</v>
      </c>
      <c r="M36283" t="s">
        <v>18439</v>
      </c>
      <c r="N36283">
        <v>3</v>
      </c>
      <c r="O36283" t="s">
        <v>18440</v>
      </c>
    </row>
    <row r="36284" spans="1:15" x14ac:dyDescent="0.3">
      <c r="A36284">
        <v>970404</v>
      </c>
      <c r="B36284" s="1">
        <v>33664</v>
      </c>
      <c r="C36284">
        <v>271</v>
      </c>
      <c r="D36284">
        <v>1.0999999999999999E-2</v>
      </c>
      <c r="E36284">
        <v>5478</v>
      </c>
      <c r="F36284">
        <v>5478</v>
      </c>
      <c r="G36284">
        <v>5000</v>
      </c>
      <c r="H36284">
        <v>478</v>
      </c>
      <c r="I36284" s="1">
        <v>41913</v>
      </c>
      <c r="J36284">
        <v>155.34</v>
      </c>
      <c r="K36284" s="1">
        <v>41913</v>
      </c>
      <c r="L36284" t="s">
        <v>18446</v>
      </c>
      <c r="M36284" t="s">
        <v>18443</v>
      </c>
      <c r="N36284">
        <v>10</v>
      </c>
      <c r="O36284" t="s">
        <v>18452</v>
      </c>
    </row>
    <row r="36285" spans="1:15" x14ac:dyDescent="0.3">
      <c r="A36285">
        <v>971013</v>
      </c>
      <c r="B36285" s="1">
        <v>36739</v>
      </c>
      <c r="C36285">
        <v>4346</v>
      </c>
      <c r="D36285">
        <v>0.749</v>
      </c>
      <c r="E36285">
        <v>5878</v>
      </c>
      <c r="F36285">
        <v>5878</v>
      </c>
      <c r="G36285">
        <v>5000</v>
      </c>
      <c r="H36285">
        <v>863</v>
      </c>
      <c r="I36285" s="1">
        <v>41913</v>
      </c>
      <c r="J36285">
        <v>339.24</v>
      </c>
      <c r="K36285" s="1">
        <v>41883</v>
      </c>
      <c r="L36285" t="s">
        <v>18446</v>
      </c>
      <c r="M36285" t="s">
        <v>18447</v>
      </c>
      <c r="N36285">
        <v>9</v>
      </c>
      <c r="O36285" t="s">
        <v>18451</v>
      </c>
    </row>
    <row r="36286" spans="1:15" x14ac:dyDescent="0.3">
      <c r="A36286">
        <v>971171</v>
      </c>
      <c r="B36286" s="1">
        <v>36923</v>
      </c>
      <c r="C36286">
        <v>16757</v>
      </c>
      <c r="D36286">
        <v>0.90100000000000002</v>
      </c>
      <c r="E36286">
        <v>6015</v>
      </c>
      <c r="F36286">
        <v>5413</v>
      </c>
      <c r="G36286">
        <v>5000</v>
      </c>
      <c r="H36286">
        <v>1015</v>
      </c>
      <c r="I36286" s="1">
        <v>41913</v>
      </c>
      <c r="J36286">
        <v>177.4</v>
      </c>
      <c r="K36286" s="1">
        <v>41913</v>
      </c>
      <c r="L36286" t="s">
        <v>18446</v>
      </c>
      <c r="M36286" t="s">
        <v>18443</v>
      </c>
      <c r="N36286">
        <v>10</v>
      </c>
      <c r="O36286" t="s">
        <v>18452</v>
      </c>
    </row>
    <row r="36287" spans="1:15" x14ac:dyDescent="0.3">
      <c r="A36287">
        <v>972929</v>
      </c>
      <c r="B36287" s="1">
        <v>38473</v>
      </c>
      <c r="C36287">
        <v>1474</v>
      </c>
      <c r="D36287">
        <v>0.64100000000000001</v>
      </c>
      <c r="E36287">
        <v>5731</v>
      </c>
      <c r="F36287">
        <v>5731</v>
      </c>
      <c r="G36287">
        <v>5000</v>
      </c>
      <c r="H36287">
        <v>716</v>
      </c>
      <c r="I36287" s="1">
        <v>41913</v>
      </c>
      <c r="J36287">
        <v>167.24</v>
      </c>
      <c r="K36287" s="1">
        <v>41974</v>
      </c>
      <c r="L36287" t="s">
        <v>18446</v>
      </c>
      <c r="M36287" t="s">
        <v>18443</v>
      </c>
      <c r="N36287">
        <v>12</v>
      </c>
      <c r="O36287" t="s">
        <v>18450</v>
      </c>
    </row>
    <row r="36288" spans="1:15" x14ac:dyDescent="0.3">
      <c r="A36288">
        <v>973107</v>
      </c>
      <c r="B36288" s="1">
        <v>32933</v>
      </c>
      <c r="C36288">
        <v>4776</v>
      </c>
      <c r="D36288">
        <v>0.85299999999999998</v>
      </c>
      <c r="E36288">
        <v>5422</v>
      </c>
      <c r="F36288">
        <v>5422</v>
      </c>
      <c r="G36288">
        <v>5000</v>
      </c>
      <c r="H36288">
        <v>422</v>
      </c>
      <c r="I36288" s="1">
        <v>41091</v>
      </c>
      <c r="J36288">
        <v>4087.66</v>
      </c>
      <c r="K36288" s="1">
        <v>42217</v>
      </c>
      <c r="L36288" t="s">
        <v>18449</v>
      </c>
      <c r="M36288" t="s">
        <v>18447</v>
      </c>
      <c r="N36288">
        <v>8</v>
      </c>
      <c r="O36288" t="s">
        <v>18453</v>
      </c>
    </row>
    <row r="36289" spans="1:15" x14ac:dyDescent="0.3">
      <c r="A36289">
        <v>973232</v>
      </c>
      <c r="B36289" s="1">
        <v>36008</v>
      </c>
      <c r="C36289">
        <v>3072</v>
      </c>
      <c r="D36289">
        <v>8.1000000000000003E-2</v>
      </c>
      <c r="E36289">
        <v>5478</v>
      </c>
      <c r="F36289">
        <v>5478</v>
      </c>
      <c r="G36289">
        <v>5000</v>
      </c>
      <c r="H36289">
        <v>478</v>
      </c>
      <c r="I36289" s="1">
        <v>41883</v>
      </c>
      <c r="J36289">
        <v>306.01</v>
      </c>
      <c r="K36289" s="1">
        <v>41913</v>
      </c>
      <c r="L36289" t="s">
        <v>18446</v>
      </c>
      <c r="M36289" t="s">
        <v>18443</v>
      </c>
      <c r="N36289">
        <v>10</v>
      </c>
      <c r="O36289" t="s">
        <v>18452</v>
      </c>
    </row>
    <row r="36290" spans="1:15" x14ac:dyDescent="0.3">
      <c r="A36290">
        <v>974170</v>
      </c>
      <c r="B36290" s="1">
        <v>36404</v>
      </c>
      <c r="C36290">
        <v>5203</v>
      </c>
      <c r="D36290">
        <v>0.112</v>
      </c>
      <c r="E36290">
        <v>5293</v>
      </c>
      <c r="F36290">
        <v>5188</v>
      </c>
      <c r="G36290">
        <v>5000</v>
      </c>
      <c r="H36290">
        <v>293</v>
      </c>
      <c r="I36290" s="1">
        <v>41244</v>
      </c>
      <c r="J36290">
        <v>3317.12</v>
      </c>
      <c r="K36290" s="1">
        <v>41306</v>
      </c>
      <c r="L36290" t="s">
        <v>18441</v>
      </c>
      <c r="M36290" t="s">
        <v>18439</v>
      </c>
      <c r="N36290">
        <v>2</v>
      </c>
      <c r="O36290" t="s">
        <v>18442</v>
      </c>
    </row>
    <row r="36291" spans="1:15" x14ac:dyDescent="0.3">
      <c r="A36291">
        <v>975807</v>
      </c>
      <c r="B36291" s="1">
        <v>35431</v>
      </c>
      <c r="C36291">
        <v>4388</v>
      </c>
      <c r="D36291">
        <v>0.95699999999999996</v>
      </c>
      <c r="E36291">
        <v>6151</v>
      </c>
      <c r="F36291">
        <v>6151</v>
      </c>
      <c r="G36291">
        <v>5000</v>
      </c>
      <c r="H36291">
        <v>1136</v>
      </c>
      <c r="I36291" s="1">
        <v>41671</v>
      </c>
      <c r="J36291">
        <v>1487.57</v>
      </c>
      <c r="K36291" s="1">
        <v>42461</v>
      </c>
      <c r="L36291" t="s">
        <v>18436</v>
      </c>
      <c r="M36291" t="s">
        <v>18437</v>
      </c>
      <c r="N36291">
        <v>4</v>
      </c>
      <c r="O36291" t="s">
        <v>18438</v>
      </c>
    </row>
    <row r="36292" spans="1:15" x14ac:dyDescent="0.3">
      <c r="A36292">
        <v>975843</v>
      </c>
      <c r="B36292" s="1">
        <v>36586</v>
      </c>
      <c r="C36292">
        <v>2923</v>
      </c>
      <c r="D36292">
        <v>0.34399999999999997</v>
      </c>
      <c r="E36292">
        <v>5647</v>
      </c>
      <c r="F36292">
        <v>5647</v>
      </c>
      <c r="G36292">
        <v>5000</v>
      </c>
      <c r="H36292">
        <v>632</v>
      </c>
      <c r="I36292" s="1">
        <v>41944</v>
      </c>
      <c r="J36292">
        <v>19.440000000000001</v>
      </c>
      <c r="K36292" s="1">
        <v>42095</v>
      </c>
      <c r="L36292" t="s">
        <v>18449</v>
      </c>
      <c r="M36292" t="s">
        <v>18437</v>
      </c>
      <c r="N36292">
        <v>4</v>
      </c>
      <c r="O36292" t="s">
        <v>18438</v>
      </c>
    </row>
    <row r="36293" spans="1:15" x14ac:dyDescent="0.3">
      <c r="A36293">
        <v>976180</v>
      </c>
      <c r="B36293" s="1">
        <v>36465</v>
      </c>
      <c r="C36293">
        <v>8604</v>
      </c>
      <c r="D36293">
        <v>0.61499999999999999</v>
      </c>
      <c r="E36293">
        <v>5600</v>
      </c>
      <c r="F36293">
        <v>5600</v>
      </c>
      <c r="G36293">
        <v>5000</v>
      </c>
      <c r="H36293">
        <v>600</v>
      </c>
      <c r="I36293" s="1">
        <v>41913</v>
      </c>
      <c r="J36293">
        <v>161.41999999999999</v>
      </c>
      <c r="K36293" s="1">
        <v>41913</v>
      </c>
      <c r="L36293" t="s">
        <v>18446</v>
      </c>
      <c r="M36293" t="s">
        <v>18443</v>
      </c>
      <c r="N36293">
        <v>10</v>
      </c>
      <c r="O36293" t="s">
        <v>18452</v>
      </c>
    </row>
    <row r="36294" spans="1:15" x14ac:dyDescent="0.3">
      <c r="A36294">
        <v>977057</v>
      </c>
      <c r="B36294" s="1">
        <v>36831</v>
      </c>
      <c r="C36294">
        <v>10789</v>
      </c>
      <c r="D36294">
        <v>0.46899999999999997</v>
      </c>
      <c r="E36294">
        <v>5524</v>
      </c>
      <c r="F36294">
        <v>5524</v>
      </c>
      <c r="G36294">
        <v>5000</v>
      </c>
      <c r="H36294">
        <v>524</v>
      </c>
      <c r="I36294" s="1">
        <v>41365</v>
      </c>
      <c r="J36294">
        <v>2827.73</v>
      </c>
      <c r="K36294" s="1">
        <v>42370</v>
      </c>
      <c r="L36294" t="s">
        <v>18436</v>
      </c>
      <c r="M36294" t="s">
        <v>18439</v>
      </c>
      <c r="N36294">
        <v>1</v>
      </c>
      <c r="O36294" t="s">
        <v>18445</v>
      </c>
    </row>
    <row r="36295" spans="1:15" x14ac:dyDescent="0.3">
      <c r="A36295">
        <v>978774</v>
      </c>
      <c r="B36295" s="1">
        <v>35096</v>
      </c>
      <c r="C36295">
        <v>2288</v>
      </c>
      <c r="D36295">
        <v>0.41599999999999998</v>
      </c>
      <c r="E36295">
        <v>5605</v>
      </c>
      <c r="F36295">
        <v>5605</v>
      </c>
      <c r="G36295">
        <v>5000</v>
      </c>
      <c r="H36295">
        <v>605</v>
      </c>
      <c r="I36295" s="1">
        <v>41365</v>
      </c>
      <c r="J36295">
        <v>3000.84</v>
      </c>
      <c r="K36295" s="1">
        <v>41640</v>
      </c>
      <c r="L36295" t="s">
        <v>18446</v>
      </c>
      <c r="M36295" t="s">
        <v>18439</v>
      </c>
      <c r="N36295">
        <v>1</v>
      </c>
      <c r="O36295" t="s">
        <v>18445</v>
      </c>
    </row>
    <row r="36296" spans="1:15" x14ac:dyDescent="0.3">
      <c r="A36296">
        <v>978948</v>
      </c>
      <c r="B36296" s="1">
        <v>38626</v>
      </c>
      <c r="C36296">
        <v>112</v>
      </c>
      <c r="D36296">
        <v>7.0000000000000001E-3</v>
      </c>
      <c r="E36296">
        <v>5203</v>
      </c>
      <c r="F36296">
        <v>5203</v>
      </c>
      <c r="G36296">
        <v>5000</v>
      </c>
      <c r="H36296">
        <v>203</v>
      </c>
      <c r="I36296" s="1">
        <v>41030</v>
      </c>
      <c r="J36296">
        <v>4271.1499999999996</v>
      </c>
      <c r="K36296" s="1">
        <v>41518</v>
      </c>
      <c r="L36296" t="s">
        <v>18441</v>
      </c>
      <c r="M36296" t="s">
        <v>18447</v>
      </c>
      <c r="N36296">
        <v>9</v>
      </c>
      <c r="O36296" t="s">
        <v>18451</v>
      </c>
    </row>
    <row r="36297" spans="1:15" x14ac:dyDescent="0.3">
      <c r="A36297">
        <v>979032</v>
      </c>
      <c r="B36297" s="1">
        <v>38808</v>
      </c>
      <c r="C36297">
        <v>1916</v>
      </c>
      <c r="D36297">
        <v>0.215</v>
      </c>
      <c r="E36297">
        <v>5534</v>
      </c>
      <c r="F36297">
        <v>5534</v>
      </c>
      <c r="G36297">
        <v>5000</v>
      </c>
      <c r="H36297">
        <v>534</v>
      </c>
      <c r="I36297" s="1">
        <v>41395</v>
      </c>
      <c r="J36297">
        <v>2428.96</v>
      </c>
      <c r="K36297" s="1">
        <v>41548</v>
      </c>
      <c r="L36297" t="s">
        <v>18441</v>
      </c>
      <c r="M36297" t="s">
        <v>18443</v>
      </c>
      <c r="N36297">
        <v>10</v>
      </c>
      <c r="O36297" t="s">
        <v>18452</v>
      </c>
    </row>
    <row r="36298" spans="1:15" x14ac:dyDescent="0.3">
      <c r="A36298">
        <v>980193</v>
      </c>
      <c r="B36298" s="1">
        <v>38657</v>
      </c>
      <c r="C36298">
        <v>3926</v>
      </c>
      <c r="D36298">
        <v>0.317</v>
      </c>
      <c r="E36298">
        <v>5502</v>
      </c>
      <c r="F36298">
        <v>5502</v>
      </c>
      <c r="G36298">
        <v>5000</v>
      </c>
      <c r="H36298">
        <v>502</v>
      </c>
      <c r="I36298" s="1">
        <v>41275</v>
      </c>
      <c r="J36298">
        <v>1926.16</v>
      </c>
      <c r="K36298" s="1">
        <v>41334</v>
      </c>
      <c r="L36298" t="s">
        <v>18441</v>
      </c>
      <c r="M36298" t="s">
        <v>18439</v>
      </c>
      <c r="N36298">
        <v>3</v>
      </c>
      <c r="O36298" t="s">
        <v>18440</v>
      </c>
    </row>
    <row r="36299" spans="1:15" x14ac:dyDescent="0.3">
      <c r="A36299">
        <v>982130</v>
      </c>
      <c r="B36299" s="1">
        <v>38534</v>
      </c>
      <c r="C36299">
        <v>9283</v>
      </c>
      <c r="D36299">
        <v>0.17599999999999999</v>
      </c>
      <c r="E36299">
        <v>5632</v>
      </c>
      <c r="F36299">
        <v>5632</v>
      </c>
      <c r="G36299">
        <v>5000</v>
      </c>
      <c r="H36299">
        <v>632</v>
      </c>
      <c r="I36299" s="1">
        <v>41913</v>
      </c>
      <c r="J36299">
        <v>160.22</v>
      </c>
      <c r="K36299" s="1">
        <v>42064</v>
      </c>
      <c r="L36299" t="s">
        <v>18449</v>
      </c>
      <c r="M36299" t="s">
        <v>18439</v>
      </c>
      <c r="N36299">
        <v>3</v>
      </c>
      <c r="O36299" t="s">
        <v>18440</v>
      </c>
    </row>
    <row r="36300" spans="1:15" x14ac:dyDescent="0.3">
      <c r="A36300">
        <v>984216</v>
      </c>
      <c r="B36300" s="1">
        <v>32721</v>
      </c>
      <c r="C36300">
        <v>6996</v>
      </c>
      <c r="D36300">
        <v>8.6E-3</v>
      </c>
      <c r="E36300">
        <v>5893</v>
      </c>
      <c r="F36300">
        <v>5893</v>
      </c>
      <c r="G36300">
        <v>5000</v>
      </c>
      <c r="H36300">
        <v>893</v>
      </c>
      <c r="I36300" s="1">
        <v>41456</v>
      </c>
      <c r="J36300">
        <v>2511.65</v>
      </c>
      <c r="K36300" s="1">
        <v>41456</v>
      </c>
      <c r="L36300" t="s">
        <v>18441</v>
      </c>
      <c r="M36300" t="s">
        <v>18447</v>
      </c>
      <c r="N36300">
        <v>7</v>
      </c>
      <c r="O36300" t="s">
        <v>18448</v>
      </c>
    </row>
    <row r="36301" spans="1:15" x14ac:dyDescent="0.3">
      <c r="A36301">
        <v>984290</v>
      </c>
      <c r="B36301" s="1">
        <v>36892</v>
      </c>
      <c r="C36301">
        <v>0</v>
      </c>
      <c r="D36301">
        <v>0</v>
      </c>
      <c r="E36301">
        <v>6015</v>
      </c>
      <c r="F36301">
        <v>6015</v>
      </c>
      <c r="G36301">
        <v>5000</v>
      </c>
      <c r="H36301">
        <v>1015</v>
      </c>
      <c r="I36301" s="1">
        <v>41913</v>
      </c>
      <c r="J36301">
        <v>171.83</v>
      </c>
      <c r="K36301" s="1">
        <v>41913</v>
      </c>
      <c r="L36301" t="s">
        <v>18446</v>
      </c>
      <c r="M36301" t="s">
        <v>18443</v>
      </c>
      <c r="N36301">
        <v>10</v>
      </c>
      <c r="O36301" t="s">
        <v>18452</v>
      </c>
    </row>
    <row r="36302" spans="1:15" x14ac:dyDescent="0.3">
      <c r="A36302">
        <v>984383</v>
      </c>
      <c r="B36302" s="1">
        <v>35977</v>
      </c>
      <c r="C36302">
        <v>5505</v>
      </c>
      <c r="D36302">
        <v>0.55000000000000004</v>
      </c>
      <c r="E36302">
        <v>5477</v>
      </c>
      <c r="F36302">
        <v>5203</v>
      </c>
      <c r="G36302">
        <v>5000</v>
      </c>
      <c r="H36302">
        <v>477</v>
      </c>
      <c r="I36302" s="1">
        <v>41548</v>
      </c>
      <c r="J36302">
        <v>238.2</v>
      </c>
      <c r="K36302" s="1">
        <v>41548</v>
      </c>
      <c r="L36302" t="s">
        <v>18441</v>
      </c>
      <c r="M36302" t="s">
        <v>18443</v>
      </c>
      <c r="N36302">
        <v>10</v>
      </c>
      <c r="O36302" t="s">
        <v>18452</v>
      </c>
    </row>
    <row r="36303" spans="1:15" x14ac:dyDescent="0.3">
      <c r="A36303">
        <v>985909</v>
      </c>
      <c r="B36303" s="1">
        <v>23346</v>
      </c>
      <c r="C36303">
        <v>22141</v>
      </c>
      <c r="D36303">
        <v>0.14399999999999999</v>
      </c>
      <c r="E36303">
        <v>5478</v>
      </c>
      <c r="F36303">
        <v>5478</v>
      </c>
      <c r="G36303">
        <v>5000</v>
      </c>
      <c r="H36303">
        <v>478</v>
      </c>
      <c r="I36303" s="1">
        <v>41944</v>
      </c>
      <c r="J36303">
        <v>154.5</v>
      </c>
      <c r="K36303" s="1">
        <v>41944</v>
      </c>
      <c r="L36303" t="s">
        <v>18446</v>
      </c>
      <c r="M36303" t="s">
        <v>18443</v>
      </c>
      <c r="N36303">
        <v>11</v>
      </c>
      <c r="O36303" t="s">
        <v>18444</v>
      </c>
    </row>
    <row r="36304" spans="1:15" x14ac:dyDescent="0.3">
      <c r="A36304">
        <v>987365</v>
      </c>
      <c r="B36304" s="1">
        <v>36526</v>
      </c>
      <c r="C36304">
        <v>59</v>
      </c>
      <c r="D36304">
        <v>4.0000000000000001E-3</v>
      </c>
      <c r="E36304">
        <v>5617</v>
      </c>
      <c r="F36304">
        <v>5617</v>
      </c>
      <c r="G36304">
        <v>5000</v>
      </c>
      <c r="H36304">
        <v>617</v>
      </c>
      <c r="I36304" s="1">
        <v>41760</v>
      </c>
      <c r="J36304">
        <v>927.8</v>
      </c>
      <c r="K36304" s="1">
        <v>41760</v>
      </c>
      <c r="L36304" t="s">
        <v>18446</v>
      </c>
      <c r="M36304" t="s">
        <v>18437</v>
      </c>
      <c r="N36304">
        <v>5</v>
      </c>
      <c r="O36304" t="s">
        <v>90</v>
      </c>
    </row>
    <row r="36305" spans="1:15" x14ac:dyDescent="0.3">
      <c r="A36305">
        <v>988495</v>
      </c>
      <c r="B36305" s="1">
        <v>36465</v>
      </c>
      <c r="C36305">
        <v>3819</v>
      </c>
      <c r="D36305">
        <v>0.60599999999999998</v>
      </c>
      <c r="E36305">
        <v>5167</v>
      </c>
      <c r="F36305">
        <v>5167</v>
      </c>
      <c r="G36305">
        <v>5000</v>
      </c>
      <c r="H36305">
        <v>167</v>
      </c>
      <c r="I36305" s="1">
        <v>40940</v>
      </c>
      <c r="J36305">
        <v>4497.8999999999996</v>
      </c>
      <c r="K36305" s="1">
        <v>41671</v>
      </c>
      <c r="L36305" t="s">
        <v>18446</v>
      </c>
      <c r="M36305" t="s">
        <v>18439</v>
      </c>
      <c r="N36305">
        <v>2</v>
      </c>
      <c r="O36305" t="s">
        <v>18442</v>
      </c>
    </row>
    <row r="36306" spans="1:15" x14ac:dyDescent="0.3">
      <c r="A36306">
        <v>990764</v>
      </c>
      <c r="B36306" s="1">
        <v>33664</v>
      </c>
      <c r="C36306">
        <v>24376</v>
      </c>
      <c r="D36306">
        <v>0.64300000000000002</v>
      </c>
      <c r="E36306">
        <v>5632</v>
      </c>
      <c r="F36306">
        <v>5351</v>
      </c>
      <c r="G36306">
        <v>5000</v>
      </c>
      <c r="H36306">
        <v>632</v>
      </c>
      <c r="I36306" s="1">
        <v>41944</v>
      </c>
      <c r="J36306">
        <v>158.43</v>
      </c>
      <c r="K36306" s="1">
        <v>41913</v>
      </c>
      <c r="L36306" t="s">
        <v>18446</v>
      </c>
      <c r="M36306" t="s">
        <v>18443</v>
      </c>
      <c r="N36306">
        <v>10</v>
      </c>
      <c r="O36306" t="s">
        <v>18452</v>
      </c>
    </row>
    <row r="36307" spans="1:15" x14ac:dyDescent="0.3">
      <c r="A36307">
        <v>992186</v>
      </c>
      <c r="B36307" s="1">
        <v>30621</v>
      </c>
      <c r="C36307">
        <v>5431</v>
      </c>
      <c r="D36307">
        <v>0.97</v>
      </c>
      <c r="E36307">
        <v>5755</v>
      </c>
      <c r="F36307">
        <v>5755</v>
      </c>
      <c r="G36307">
        <v>5000</v>
      </c>
      <c r="H36307">
        <v>755</v>
      </c>
      <c r="I36307" s="1">
        <v>41395</v>
      </c>
      <c r="J36307">
        <v>2910.68</v>
      </c>
      <c r="K36307" s="1">
        <v>42248</v>
      </c>
      <c r="L36307" t="s">
        <v>18449</v>
      </c>
      <c r="M36307" t="s">
        <v>18447</v>
      </c>
      <c r="N36307">
        <v>9</v>
      </c>
      <c r="O36307" t="s">
        <v>18451</v>
      </c>
    </row>
    <row r="36308" spans="1:15" x14ac:dyDescent="0.3">
      <c r="A36308">
        <v>992580</v>
      </c>
      <c r="B36308" s="1">
        <v>32843</v>
      </c>
      <c r="C36308">
        <v>6661</v>
      </c>
      <c r="D36308">
        <v>0.25</v>
      </c>
      <c r="E36308">
        <v>5438</v>
      </c>
      <c r="F36308">
        <v>5438</v>
      </c>
      <c r="G36308">
        <v>5000</v>
      </c>
      <c r="H36308">
        <v>438</v>
      </c>
      <c r="I36308" s="1">
        <v>41640</v>
      </c>
      <c r="J36308">
        <v>1634.67</v>
      </c>
      <c r="K36308" s="1">
        <v>42461</v>
      </c>
      <c r="L36308" t="s">
        <v>18436</v>
      </c>
      <c r="M36308" t="s">
        <v>18437</v>
      </c>
      <c r="N36308">
        <v>4</v>
      </c>
      <c r="O36308" t="s">
        <v>18438</v>
      </c>
    </row>
    <row r="36309" spans="1:15" x14ac:dyDescent="0.3">
      <c r="A36309">
        <v>994158</v>
      </c>
      <c r="B36309" s="1">
        <v>33482</v>
      </c>
      <c r="C36309">
        <v>58334</v>
      </c>
      <c r="D36309">
        <v>6.8000000000000005E-2</v>
      </c>
      <c r="E36309">
        <v>5479</v>
      </c>
      <c r="F36309">
        <v>5479</v>
      </c>
      <c r="G36309">
        <v>5000</v>
      </c>
      <c r="H36309">
        <v>479</v>
      </c>
      <c r="I36309" s="1">
        <v>41944</v>
      </c>
      <c r="J36309">
        <v>153.83000000000001</v>
      </c>
      <c r="K36309" s="1">
        <v>41913</v>
      </c>
      <c r="L36309" t="s">
        <v>18446</v>
      </c>
      <c r="M36309" t="s">
        <v>18443</v>
      </c>
      <c r="N36309">
        <v>10</v>
      </c>
      <c r="O36309" t="s">
        <v>18452</v>
      </c>
    </row>
    <row r="36310" spans="1:15" x14ac:dyDescent="0.3">
      <c r="A36310">
        <v>994694</v>
      </c>
      <c r="B36310" s="1">
        <v>39479</v>
      </c>
      <c r="C36310">
        <v>4366</v>
      </c>
      <c r="D36310">
        <v>0.45500000000000002</v>
      </c>
      <c r="E36310">
        <v>5914</v>
      </c>
      <c r="F36310">
        <v>5914</v>
      </c>
      <c r="G36310">
        <v>5000</v>
      </c>
      <c r="H36310">
        <v>914</v>
      </c>
      <c r="I36310" s="1">
        <v>41456</v>
      </c>
      <c r="J36310">
        <v>38.61</v>
      </c>
      <c r="K36310" s="1">
        <v>42401</v>
      </c>
      <c r="L36310" t="s">
        <v>18436</v>
      </c>
      <c r="M36310" t="s">
        <v>18439</v>
      </c>
      <c r="N36310">
        <v>2</v>
      </c>
      <c r="O36310" t="s">
        <v>18442</v>
      </c>
    </row>
    <row r="36311" spans="1:15" x14ac:dyDescent="0.3">
      <c r="A36311">
        <v>994969</v>
      </c>
      <c r="B36311" s="1">
        <v>36373</v>
      </c>
      <c r="C36311">
        <v>2197</v>
      </c>
      <c r="D36311">
        <v>0.81399999999999995</v>
      </c>
      <c r="E36311">
        <v>5701</v>
      </c>
      <c r="F36311">
        <v>5701</v>
      </c>
      <c r="G36311">
        <v>5000</v>
      </c>
      <c r="H36311">
        <v>701</v>
      </c>
      <c r="I36311" s="1">
        <v>41579</v>
      </c>
      <c r="J36311">
        <v>1999.55</v>
      </c>
      <c r="K36311" s="1">
        <v>41579</v>
      </c>
      <c r="L36311" t="s">
        <v>18441</v>
      </c>
      <c r="M36311" t="s">
        <v>18443</v>
      </c>
      <c r="N36311">
        <v>11</v>
      </c>
      <c r="O36311" t="s">
        <v>18444</v>
      </c>
    </row>
    <row r="36312" spans="1:15" x14ac:dyDescent="0.3">
      <c r="A36312">
        <v>995236</v>
      </c>
      <c r="B36312" s="1">
        <v>37135</v>
      </c>
      <c r="C36312">
        <v>6592</v>
      </c>
      <c r="D36312">
        <v>0.13800000000000001</v>
      </c>
      <c r="E36312">
        <v>5522</v>
      </c>
      <c r="F36312">
        <v>5486</v>
      </c>
      <c r="G36312">
        <v>5000</v>
      </c>
      <c r="H36312">
        <v>522</v>
      </c>
      <c r="I36312" s="1">
        <v>41852</v>
      </c>
      <c r="J36312">
        <v>618.98</v>
      </c>
      <c r="K36312" s="1">
        <v>42156</v>
      </c>
      <c r="L36312" t="s">
        <v>18449</v>
      </c>
      <c r="M36312" t="s">
        <v>18437</v>
      </c>
      <c r="N36312">
        <v>6</v>
      </c>
      <c r="O36312" t="s">
        <v>18454</v>
      </c>
    </row>
    <row r="36313" spans="1:15" x14ac:dyDescent="0.3">
      <c r="A36313">
        <v>996662</v>
      </c>
      <c r="B36313" s="1">
        <v>36161</v>
      </c>
      <c r="C36313">
        <v>132</v>
      </c>
      <c r="D36313">
        <v>4.5999999999999999E-2</v>
      </c>
      <c r="E36313">
        <v>5632</v>
      </c>
      <c r="F36313">
        <v>5632</v>
      </c>
      <c r="G36313">
        <v>5000</v>
      </c>
      <c r="H36313">
        <v>632</v>
      </c>
      <c r="I36313" s="1">
        <v>41944</v>
      </c>
      <c r="J36313">
        <v>157.72999999999999</v>
      </c>
      <c r="K36313" s="1">
        <v>42248</v>
      </c>
      <c r="L36313" t="s">
        <v>18449</v>
      </c>
      <c r="M36313" t="s">
        <v>18447</v>
      </c>
      <c r="N36313">
        <v>9</v>
      </c>
      <c r="O36313" t="s">
        <v>18451</v>
      </c>
    </row>
    <row r="36314" spans="1:15" x14ac:dyDescent="0.3">
      <c r="A36314">
        <v>996815</v>
      </c>
      <c r="B36314" s="1">
        <v>35977</v>
      </c>
      <c r="C36314">
        <v>6063</v>
      </c>
      <c r="D36314">
        <v>0.50900000000000001</v>
      </c>
      <c r="E36314">
        <v>5363</v>
      </c>
      <c r="F36314">
        <v>5363</v>
      </c>
      <c r="G36314">
        <v>5000</v>
      </c>
      <c r="H36314">
        <v>363</v>
      </c>
      <c r="I36314" s="1">
        <v>41244</v>
      </c>
      <c r="J36314">
        <v>3488.35</v>
      </c>
      <c r="K36314" s="1">
        <v>41699</v>
      </c>
      <c r="L36314" t="s">
        <v>18446</v>
      </c>
      <c r="M36314" t="s">
        <v>18439</v>
      </c>
      <c r="N36314">
        <v>3</v>
      </c>
      <c r="O36314" t="s">
        <v>18440</v>
      </c>
    </row>
    <row r="36315" spans="1:15" x14ac:dyDescent="0.3">
      <c r="A36315">
        <v>996889</v>
      </c>
      <c r="B36315" s="1">
        <v>33025</v>
      </c>
      <c r="C36315">
        <v>3663</v>
      </c>
      <c r="D36315">
        <v>0.308</v>
      </c>
      <c r="E36315">
        <v>5365</v>
      </c>
      <c r="F36315">
        <v>5365</v>
      </c>
      <c r="G36315">
        <v>5000</v>
      </c>
      <c r="H36315">
        <v>365</v>
      </c>
      <c r="I36315" s="1">
        <v>41426</v>
      </c>
      <c r="J36315">
        <v>2627.59</v>
      </c>
      <c r="K36315" s="1">
        <v>42461</v>
      </c>
      <c r="L36315" t="s">
        <v>18436</v>
      </c>
      <c r="M36315" t="s">
        <v>18437</v>
      </c>
      <c r="N36315">
        <v>4</v>
      </c>
      <c r="O36315" t="s">
        <v>18438</v>
      </c>
    </row>
    <row r="36316" spans="1:15" x14ac:dyDescent="0.3">
      <c r="A36316">
        <v>997340</v>
      </c>
      <c r="B36316" s="1">
        <v>37226</v>
      </c>
      <c r="C36316">
        <v>1421</v>
      </c>
      <c r="D36316">
        <v>0.67700000000000005</v>
      </c>
      <c r="E36316">
        <v>5533</v>
      </c>
      <c r="F36316">
        <v>5533</v>
      </c>
      <c r="G36316">
        <v>5000</v>
      </c>
      <c r="H36316">
        <v>533</v>
      </c>
      <c r="I36316" s="1">
        <v>41153</v>
      </c>
      <c r="J36316">
        <v>3993.42</v>
      </c>
      <c r="K36316" s="1">
        <v>42401</v>
      </c>
      <c r="L36316" t="s">
        <v>18436</v>
      </c>
      <c r="M36316" t="s">
        <v>18439</v>
      </c>
      <c r="N36316">
        <v>2</v>
      </c>
      <c r="O36316" t="s">
        <v>18442</v>
      </c>
    </row>
    <row r="36317" spans="1:15" x14ac:dyDescent="0.3">
      <c r="A36317">
        <v>997488</v>
      </c>
      <c r="B36317" s="1">
        <v>35977</v>
      </c>
      <c r="C36317">
        <v>274</v>
      </c>
      <c r="D36317">
        <v>8.9999999999999993E-3</v>
      </c>
      <c r="E36317">
        <v>5400</v>
      </c>
      <c r="F36317">
        <v>5400</v>
      </c>
      <c r="G36317">
        <v>5000</v>
      </c>
      <c r="H36317">
        <v>400</v>
      </c>
      <c r="I36317" s="1">
        <v>41518</v>
      </c>
      <c r="J36317">
        <v>2205.9499999999998</v>
      </c>
      <c r="K36317" s="1">
        <v>41487</v>
      </c>
      <c r="L36317" t="s">
        <v>18441</v>
      </c>
      <c r="M36317" t="s">
        <v>18447</v>
      </c>
      <c r="N36317">
        <v>8</v>
      </c>
      <c r="O36317" t="s">
        <v>18453</v>
      </c>
    </row>
    <row r="36318" spans="1:15" x14ac:dyDescent="0.3">
      <c r="A36318">
        <v>997561</v>
      </c>
      <c r="B36318" s="1">
        <v>31747</v>
      </c>
      <c r="C36318">
        <v>125027</v>
      </c>
      <c r="D36318">
        <v>2.3E-2</v>
      </c>
      <c r="E36318">
        <v>5061</v>
      </c>
      <c r="F36318">
        <v>5061</v>
      </c>
      <c r="G36318">
        <v>5000</v>
      </c>
      <c r="H36318">
        <v>61</v>
      </c>
      <c r="I36318" s="1">
        <v>41030</v>
      </c>
      <c r="J36318">
        <v>136.28</v>
      </c>
      <c r="K36318" s="1">
        <v>42339</v>
      </c>
      <c r="L36318" t="s">
        <v>18449</v>
      </c>
      <c r="M36318" t="s">
        <v>18443</v>
      </c>
      <c r="N36318">
        <v>12</v>
      </c>
      <c r="O36318" t="s">
        <v>18450</v>
      </c>
    </row>
    <row r="36319" spans="1:15" x14ac:dyDescent="0.3">
      <c r="A36319">
        <v>998097</v>
      </c>
      <c r="B36319" s="1">
        <v>37591</v>
      </c>
      <c r="C36319">
        <v>20776</v>
      </c>
      <c r="D36319">
        <v>0.55100000000000005</v>
      </c>
      <c r="E36319">
        <v>5514</v>
      </c>
      <c r="F36319">
        <v>5487</v>
      </c>
      <c r="G36319">
        <v>5000</v>
      </c>
      <c r="H36319">
        <v>514</v>
      </c>
      <c r="I36319" s="1">
        <v>41548</v>
      </c>
      <c r="J36319">
        <v>2098.7800000000002</v>
      </c>
      <c r="K36319" s="1">
        <v>41609</v>
      </c>
      <c r="L36319" t="s">
        <v>18441</v>
      </c>
      <c r="M36319" t="s">
        <v>18443</v>
      </c>
      <c r="N36319">
        <v>12</v>
      </c>
      <c r="O36319" t="s">
        <v>18450</v>
      </c>
    </row>
    <row r="36320" spans="1:15" x14ac:dyDescent="0.3">
      <c r="A36320">
        <v>999879</v>
      </c>
      <c r="B36320" s="1">
        <v>32813</v>
      </c>
      <c r="C36320">
        <v>2363</v>
      </c>
      <c r="D36320">
        <v>0.46300000000000002</v>
      </c>
      <c r="E36320">
        <v>5881</v>
      </c>
      <c r="F36320">
        <v>5587</v>
      </c>
      <c r="G36320">
        <v>5000</v>
      </c>
      <c r="H36320">
        <v>866</v>
      </c>
      <c r="I36320" s="1">
        <v>41974</v>
      </c>
      <c r="J36320">
        <v>190.18</v>
      </c>
      <c r="K36320" s="1">
        <v>41974</v>
      </c>
      <c r="L36320" t="s">
        <v>18446</v>
      </c>
      <c r="M36320" t="s">
        <v>18443</v>
      </c>
      <c r="N36320">
        <v>12</v>
      </c>
      <c r="O36320" t="s">
        <v>18450</v>
      </c>
    </row>
    <row r="36321" spans="1:15" x14ac:dyDescent="0.3">
      <c r="A36321">
        <v>999981</v>
      </c>
      <c r="B36321" s="1">
        <v>36526</v>
      </c>
      <c r="C36321">
        <v>2211</v>
      </c>
      <c r="D36321">
        <v>0.51400000000000001</v>
      </c>
      <c r="E36321">
        <v>5784</v>
      </c>
      <c r="F36321">
        <v>5784</v>
      </c>
      <c r="G36321">
        <v>5000</v>
      </c>
      <c r="H36321">
        <v>784</v>
      </c>
      <c r="I36321" s="1">
        <v>41426</v>
      </c>
      <c r="J36321">
        <v>2770.13</v>
      </c>
      <c r="K36321" s="1">
        <v>42186</v>
      </c>
      <c r="L36321" t="s">
        <v>18449</v>
      </c>
      <c r="M36321" t="s">
        <v>18447</v>
      </c>
      <c r="N36321">
        <v>7</v>
      </c>
      <c r="O36321" t="s">
        <v>18448</v>
      </c>
    </row>
    <row r="36322" spans="1:15" x14ac:dyDescent="0.3">
      <c r="A36322">
        <v>1001372</v>
      </c>
      <c r="B36322" s="1">
        <v>34121</v>
      </c>
      <c r="C36322">
        <v>74666</v>
      </c>
      <c r="D36322">
        <v>0.81799999999999995</v>
      </c>
      <c r="E36322">
        <v>5632</v>
      </c>
      <c r="F36322">
        <v>5632</v>
      </c>
      <c r="G36322">
        <v>5000</v>
      </c>
      <c r="H36322">
        <v>632</v>
      </c>
      <c r="I36322" s="1">
        <v>41944</v>
      </c>
      <c r="J36322">
        <v>160.29</v>
      </c>
      <c r="K36322" s="1">
        <v>42401</v>
      </c>
      <c r="L36322" t="s">
        <v>18436</v>
      </c>
      <c r="M36322" t="s">
        <v>18439</v>
      </c>
      <c r="N36322">
        <v>2</v>
      </c>
      <c r="O36322" t="s">
        <v>18442</v>
      </c>
    </row>
    <row r="36323" spans="1:15" x14ac:dyDescent="0.3">
      <c r="A36323">
        <v>1003077</v>
      </c>
      <c r="B36323" s="1">
        <v>31533</v>
      </c>
      <c r="C36323">
        <v>116794</v>
      </c>
      <c r="D36323">
        <v>0.47499999999999998</v>
      </c>
      <c r="E36323">
        <v>5478</v>
      </c>
      <c r="F36323">
        <v>5478</v>
      </c>
      <c r="G36323">
        <v>5000</v>
      </c>
      <c r="H36323">
        <v>478</v>
      </c>
      <c r="I36323" s="1">
        <v>41944</v>
      </c>
      <c r="J36323">
        <v>153.53</v>
      </c>
      <c r="K36323" s="1">
        <v>42125</v>
      </c>
      <c r="L36323" t="s">
        <v>18449</v>
      </c>
      <c r="M36323" t="s">
        <v>18437</v>
      </c>
      <c r="N36323">
        <v>5</v>
      </c>
      <c r="O36323" t="s">
        <v>90</v>
      </c>
    </row>
    <row r="36324" spans="1:15" x14ac:dyDescent="0.3">
      <c r="A36324">
        <v>1003594</v>
      </c>
      <c r="B36324" s="1">
        <v>33573</v>
      </c>
      <c r="C36324">
        <v>3520</v>
      </c>
      <c r="D36324">
        <v>0.26500000000000001</v>
      </c>
      <c r="E36324">
        <v>5478</v>
      </c>
      <c r="F36324">
        <v>5478</v>
      </c>
      <c r="G36324">
        <v>5000</v>
      </c>
      <c r="H36324">
        <v>478</v>
      </c>
      <c r="I36324" s="1">
        <v>41944</v>
      </c>
      <c r="J36324">
        <v>153.53</v>
      </c>
      <c r="K36324" s="1">
        <v>41944</v>
      </c>
      <c r="L36324" t="s">
        <v>18446</v>
      </c>
      <c r="M36324" t="s">
        <v>18443</v>
      </c>
      <c r="N36324">
        <v>11</v>
      </c>
      <c r="O36324" t="s">
        <v>18444</v>
      </c>
    </row>
    <row r="36325" spans="1:15" x14ac:dyDescent="0.3">
      <c r="A36325">
        <v>1004157</v>
      </c>
      <c r="B36325" s="1">
        <v>38657</v>
      </c>
      <c r="C36325">
        <v>4298</v>
      </c>
      <c r="D36325">
        <v>0.54400000000000004</v>
      </c>
      <c r="E36325">
        <v>5358</v>
      </c>
      <c r="F36325">
        <v>5090</v>
      </c>
      <c r="G36325">
        <v>5000</v>
      </c>
      <c r="H36325">
        <v>358</v>
      </c>
      <c r="I36325" s="1">
        <v>41091</v>
      </c>
      <c r="J36325">
        <v>4205.79</v>
      </c>
      <c r="K36325" s="1">
        <v>42186</v>
      </c>
      <c r="L36325" t="s">
        <v>18449</v>
      </c>
      <c r="M36325" t="s">
        <v>18447</v>
      </c>
      <c r="N36325">
        <v>7</v>
      </c>
      <c r="O36325" t="s">
        <v>18448</v>
      </c>
    </row>
    <row r="36326" spans="1:15" x14ac:dyDescent="0.3">
      <c r="A36326">
        <v>1004229</v>
      </c>
      <c r="B36326" s="1">
        <v>36312</v>
      </c>
      <c r="C36326">
        <v>2791</v>
      </c>
      <c r="D36326">
        <v>0.73399999999999999</v>
      </c>
      <c r="E36326">
        <v>5954</v>
      </c>
      <c r="F36326">
        <v>5954</v>
      </c>
      <c r="G36326">
        <v>5000</v>
      </c>
      <c r="H36326">
        <v>954</v>
      </c>
      <c r="I36326" s="1">
        <v>42036</v>
      </c>
      <c r="J36326">
        <v>8.84</v>
      </c>
      <c r="K36326" s="1">
        <v>42005</v>
      </c>
      <c r="L36326" t="s">
        <v>18449</v>
      </c>
      <c r="M36326" t="s">
        <v>18439</v>
      </c>
      <c r="N36326">
        <v>1</v>
      </c>
      <c r="O36326" t="s">
        <v>18445</v>
      </c>
    </row>
    <row r="36327" spans="1:15" x14ac:dyDescent="0.3">
      <c r="A36327">
        <v>1004390</v>
      </c>
      <c r="B36327" s="1">
        <v>34366</v>
      </c>
      <c r="C36327">
        <v>1598</v>
      </c>
      <c r="D36327">
        <v>0.16</v>
      </c>
      <c r="E36327">
        <v>5182</v>
      </c>
      <c r="F36327">
        <v>5182</v>
      </c>
      <c r="G36327">
        <v>5000</v>
      </c>
      <c r="H36327">
        <v>182</v>
      </c>
      <c r="I36327" s="1">
        <v>41334</v>
      </c>
      <c r="J36327">
        <v>789.9</v>
      </c>
      <c r="K36327" s="1">
        <v>41334</v>
      </c>
      <c r="L36327" t="s">
        <v>18441</v>
      </c>
      <c r="M36327" t="s">
        <v>18439</v>
      </c>
      <c r="N36327">
        <v>3</v>
      </c>
      <c r="O36327" t="s">
        <v>18440</v>
      </c>
    </row>
    <row r="36328" spans="1:15" x14ac:dyDescent="0.3">
      <c r="A36328">
        <v>1004864</v>
      </c>
      <c r="B36328" s="1">
        <v>35855</v>
      </c>
      <c r="C36328">
        <v>1540</v>
      </c>
      <c r="D36328">
        <v>0.248</v>
      </c>
      <c r="E36328">
        <v>5716</v>
      </c>
      <c r="F36328">
        <v>5716</v>
      </c>
      <c r="G36328">
        <v>5000</v>
      </c>
      <c r="H36328">
        <v>716</v>
      </c>
      <c r="I36328" s="1">
        <v>41974</v>
      </c>
      <c r="J36328">
        <v>164.09</v>
      </c>
      <c r="K36328" s="1">
        <v>42339</v>
      </c>
      <c r="L36328" t="s">
        <v>18449</v>
      </c>
      <c r="M36328" t="s">
        <v>18443</v>
      </c>
      <c r="N36328">
        <v>12</v>
      </c>
      <c r="O36328" t="s">
        <v>18450</v>
      </c>
    </row>
    <row r="36329" spans="1:15" x14ac:dyDescent="0.3">
      <c r="A36329">
        <v>1005052</v>
      </c>
      <c r="B36329" s="1">
        <v>38534</v>
      </c>
      <c r="C36329">
        <v>3312</v>
      </c>
      <c r="D36329">
        <v>0.28299999999999997</v>
      </c>
      <c r="E36329">
        <v>5825</v>
      </c>
      <c r="F36329">
        <v>5825</v>
      </c>
      <c r="G36329">
        <v>5000</v>
      </c>
      <c r="H36329">
        <v>825</v>
      </c>
      <c r="I36329" s="1">
        <v>41852</v>
      </c>
      <c r="J36329">
        <v>474.38</v>
      </c>
      <c r="K36329" s="1">
        <v>42430</v>
      </c>
      <c r="L36329" t="s">
        <v>18436</v>
      </c>
      <c r="M36329" t="s">
        <v>18439</v>
      </c>
      <c r="N36329">
        <v>3</v>
      </c>
      <c r="O36329" t="s">
        <v>18440</v>
      </c>
    </row>
    <row r="36330" spans="1:15" x14ac:dyDescent="0.3">
      <c r="A36330">
        <v>1005170</v>
      </c>
      <c r="B36330" s="1">
        <v>39387</v>
      </c>
      <c r="C36330">
        <v>973</v>
      </c>
      <c r="D36330">
        <v>0.27800000000000002</v>
      </c>
      <c r="E36330">
        <v>6015</v>
      </c>
      <c r="F36330">
        <v>6015</v>
      </c>
      <c r="G36330">
        <v>5000</v>
      </c>
      <c r="H36330">
        <v>1015</v>
      </c>
      <c r="I36330" s="1">
        <v>41944</v>
      </c>
      <c r="J36330">
        <v>178.68</v>
      </c>
      <c r="K36330" s="1">
        <v>41944</v>
      </c>
      <c r="L36330" t="s">
        <v>18446</v>
      </c>
      <c r="M36330" t="s">
        <v>18443</v>
      </c>
      <c r="N36330">
        <v>11</v>
      </c>
      <c r="O36330" t="s">
        <v>18444</v>
      </c>
    </row>
    <row r="36331" spans="1:15" x14ac:dyDescent="0.3">
      <c r="A36331">
        <v>1006371</v>
      </c>
      <c r="B36331" s="1">
        <v>35278</v>
      </c>
      <c r="C36331">
        <v>2930</v>
      </c>
      <c r="D36331">
        <v>0.14599999999999999</v>
      </c>
      <c r="E36331">
        <v>5478</v>
      </c>
      <c r="F36331">
        <v>5478</v>
      </c>
      <c r="G36331">
        <v>5000</v>
      </c>
      <c r="H36331">
        <v>478</v>
      </c>
      <c r="I36331" s="1">
        <v>41944</v>
      </c>
      <c r="J36331">
        <v>155.94</v>
      </c>
      <c r="K36331" s="1">
        <v>41944</v>
      </c>
      <c r="L36331" t="s">
        <v>18446</v>
      </c>
      <c r="M36331" t="s">
        <v>18443</v>
      </c>
      <c r="N36331">
        <v>11</v>
      </c>
      <c r="O36331" t="s">
        <v>18444</v>
      </c>
    </row>
    <row r="36332" spans="1:15" x14ac:dyDescent="0.3">
      <c r="A36332">
        <v>1007932</v>
      </c>
      <c r="B36332" s="1">
        <v>36739</v>
      </c>
      <c r="C36332">
        <v>238</v>
      </c>
      <c r="D36332">
        <v>8.9999999999999993E-3</v>
      </c>
      <c r="E36332">
        <v>5315</v>
      </c>
      <c r="F36332">
        <v>5315</v>
      </c>
      <c r="G36332">
        <v>5000</v>
      </c>
      <c r="H36332">
        <v>315</v>
      </c>
      <c r="I36332" s="1">
        <v>41699</v>
      </c>
      <c r="J36332">
        <v>12.47</v>
      </c>
      <c r="K36332" s="1">
        <v>42461</v>
      </c>
      <c r="L36332" t="s">
        <v>18436</v>
      </c>
      <c r="M36332" t="s">
        <v>18437</v>
      </c>
      <c r="N36332">
        <v>4</v>
      </c>
      <c r="O36332" t="s">
        <v>18438</v>
      </c>
    </row>
    <row r="36333" spans="1:15" x14ac:dyDescent="0.3">
      <c r="A36333">
        <v>1009060</v>
      </c>
      <c r="B36333" s="1">
        <v>35186</v>
      </c>
      <c r="C36333">
        <v>0</v>
      </c>
      <c r="D36333">
        <v>0</v>
      </c>
      <c r="E36333">
        <v>6303</v>
      </c>
      <c r="F36333">
        <v>6303</v>
      </c>
      <c r="G36333">
        <v>5000</v>
      </c>
      <c r="H36333">
        <v>1303</v>
      </c>
      <c r="I36333" s="1">
        <v>41791</v>
      </c>
      <c r="J36333">
        <v>573.25</v>
      </c>
      <c r="K36333" s="1">
        <v>42401</v>
      </c>
      <c r="L36333" t="s">
        <v>18436</v>
      </c>
      <c r="M36333" t="s">
        <v>18439</v>
      </c>
      <c r="N36333">
        <v>2</v>
      </c>
      <c r="O36333" t="s">
        <v>18442</v>
      </c>
    </row>
    <row r="36334" spans="1:15" x14ac:dyDescent="0.3">
      <c r="A36334">
        <v>1009171</v>
      </c>
      <c r="B36334" s="1">
        <v>38018</v>
      </c>
      <c r="C36334">
        <v>4104</v>
      </c>
      <c r="D36334">
        <v>0.432</v>
      </c>
      <c r="E36334">
        <v>5600</v>
      </c>
      <c r="F36334">
        <v>5600</v>
      </c>
      <c r="G36334">
        <v>5000</v>
      </c>
      <c r="H36334">
        <v>600</v>
      </c>
      <c r="I36334" s="1">
        <v>41944</v>
      </c>
      <c r="J36334">
        <v>163.75</v>
      </c>
      <c r="K36334" s="1">
        <v>41944</v>
      </c>
      <c r="L36334" t="s">
        <v>18446</v>
      </c>
      <c r="M36334" t="s">
        <v>18443</v>
      </c>
      <c r="N36334">
        <v>11</v>
      </c>
      <c r="O36334" t="s">
        <v>18444</v>
      </c>
    </row>
    <row r="36335" spans="1:15" x14ac:dyDescent="0.3">
      <c r="A36335">
        <v>1009553</v>
      </c>
      <c r="B36335" s="1">
        <v>37226</v>
      </c>
      <c r="C36335">
        <v>6691</v>
      </c>
      <c r="D36335">
        <v>0.83599999999999997</v>
      </c>
      <c r="E36335">
        <v>5712</v>
      </c>
      <c r="F36335">
        <v>5712</v>
      </c>
      <c r="G36335">
        <v>5000</v>
      </c>
      <c r="H36335">
        <v>712</v>
      </c>
      <c r="I36335" s="1">
        <v>41883</v>
      </c>
      <c r="J36335">
        <v>476.99</v>
      </c>
      <c r="K36335" s="1">
        <v>41913</v>
      </c>
      <c r="L36335" t="s">
        <v>18446</v>
      </c>
      <c r="M36335" t="s">
        <v>18443</v>
      </c>
      <c r="N36335">
        <v>10</v>
      </c>
      <c r="O36335" t="s">
        <v>18452</v>
      </c>
    </row>
    <row r="36336" spans="1:15" x14ac:dyDescent="0.3">
      <c r="A36336">
        <v>1010658</v>
      </c>
      <c r="B36336" s="1">
        <v>34090</v>
      </c>
      <c r="C36336">
        <v>50814</v>
      </c>
      <c r="D36336">
        <v>0.98799999999999999</v>
      </c>
      <c r="E36336">
        <v>6040</v>
      </c>
      <c r="F36336">
        <v>6040</v>
      </c>
      <c r="G36336">
        <v>5000</v>
      </c>
      <c r="H36336">
        <v>1040</v>
      </c>
      <c r="I36336" s="1">
        <v>41944</v>
      </c>
      <c r="J36336">
        <v>178.44</v>
      </c>
      <c r="K36336" s="1">
        <v>42064</v>
      </c>
      <c r="L36336" t="s">
        <v>18449</v>
      </c>
      <c r="M36336" t="s">
        <v>18439</v>
      </c>
      <c r="N36336">
        <v>3</v>
      </c>
      <c r="O36336" t="s">
        <v>18440</v>
      </c>
    </row>
    <row r="36337" spans="1:15" x14ac:dyDescent="0.3">
      <c r="A36337">
        <v>1010828</v>
      </c>
      <c r="B36337" s="1">
        <v>35977</v>
      </c>
      <c r="C36337">
        <v>28325</v>
      </c>
      <c r="D36337">
        <v>0.97</v>
      </c>
      <c r="E36337">
        <v>5064</v>
      </c>
      <c r="F36337">
        <v>5064</v>
      </c>
      <c r="G36337">
        <v>5000</v>
      </c>
      <c r="H36337">
        <v>64</v>
      </c>
      <c r="I36337" s="1">
        <v>40878</v>
      </c>
      <c r="J36337">
        <v>5064.7</v>
      </c>
      <c r="K36337" s="1">
        <v>40878</v>
      </c>
      <c r="L36337" t="s">
        <v>2234</v>
      </c>
      <c r="M36337" t="s">
        <v>18443</v>
      </c>
      <c r="N36337">
        <v>12</v>
      </c>
      <c r="O36337" t="s">
        <v>18450</v>
      </c>
    </row>
    <row r="36338" spans="1:15" x14ac:dyDescent="0.3">
      <c r="A36338">
        <v>1011180</v>
      </c>
      <c r="B36338" s="1">
        <v>34335</v>
      </c>
      <c r="C36338">
        <v>41</v>
      </c>
      <c r="D36338">
        <v>1.2E-2</v>
      </c>
      <c r="E36338">
        <v>6038</v>
      </c>
      <c r="F36338">
        <v>6038</v>
      </c>
      <c r="G36338">
        <v>5000</v>
      </c>
      <c r="H36338">
        <v>1038</v>
      </c>
      <c r="I36338" s="1">
        <v>41944</v>
      </c>
      <c r="J36338">
        <v>177.26</v>
      </c>
      <c r="K36338" s="1">
        <v>42125</v>
      </c>
      <c r="L36338" t="s">
        <v>18449</v>
      </c>
      <c r="M36338" t="s">
        <v>18437</v>
      </c>
      <c r="N36338">
        <v>5</v>
      </c>
      <c r="O36338" t="s">
        <v>90</v>
      </c>
    </row>
    <row r="36339" spans="1:15" x14ac:dyDescent="0.3">
      <c r="A36339">
        <v>1011721</v>
      </c>
      <c r="B36339" s="1">
        <v>37500</v>
      </c>
      <c r="C36339">
        <v>0</v>
      </c>
      <c r="D36339">
        <v>0.2311</v>
      </c>
      <c r="E36339">
        <v>6325</v>
      </c>
      <c r="F36339">
        <v>6325</v>
      </c>
      <c r="G36339">
        <v>5000</v>
      </c>
      <c r="H36339">
        <v>1325</v>
      </c>
      <c r="I36339" s="1">
        <v>41944</v>
      </c>
      <c r="J36339">
        <v>191.75</v>
      </c>
      <c r="K36339" s="1">
        <v>42217</v>
      </c>
      <c r="L36339" t="s">
        <v>18449</v>
      </c>
      <c r="M36339" t="s">
        <v>18447</v>
      </c>
      <c r="N36339">
        <v>8</v>
      </c>
      <c r="O36339" t="s">
        <v>18453</v>
      </c>
    </row>
    <row r="36340" spans="1:15" x14ac:dyDescent="0.3">
      <c r="A36340">
        <v>1012129</v>
      </c>
      <c r="B36340" s="1">
        <v>38930</v>
      </c>
      <c r="C36340">
        <v>6867</v>
      </c>
      <c r="D36340">
        <v>0.26700000000000002</v>
      </c>
      <c r="E36340">
        <v>5612</v>
      </c>
      <c r="F36340">
        <v>5612</v>
      </c>
      <c r="G36340">
        <v>5000</v>
      </c>
      <c r="H36340">
        <v>612</v>
      </c>
      <c r="I36340" s="1">
        <v>41548</v>
      </c>
      <c r="J36340">
        <v>2124.11</v>
      </c>
      <c r="K36340" s="1">
        <v>41548</v>
      </c>
      <c r="L36340" t="s">
        <v>18441</v>
      </c>
      <c r="M36340" t="s">
        <v>18443</v>
      </c>
      <c r="N36340">
        <v>10</v>
      </c>
      <c r="O36340" t="s">
        <v>18452</v>
      </c>
    </row>
    <row r="36341" spans="1:15" x14ac:dyDescent="0.3">
      <c r="A36341">
        <v>1015522</v>
      </c>
      <c r="B36341" s="1">
        <v>32356</v>
      </c>
      <c r="C36341">
        <v>6150</v>
      </c>
      <c r="D36341">
        <v>0.11799999999999999</v>
      </c>
      <c r="E36341">
        <v>5186</v>
      </c>
      <c r="F36341">
        <v>5186</v>
      </c>
      <c r="G36341">
        <v>5000</v>
      </c>
      <c r="H36341">
        <v>186</v>
      </c>
      <c r="I36341" s="1">
        <v>41306</v>
      </c>
      <c r="J36341">
        <v>56.48</v>
      </c>
      <c r="K36341" s="1">
        <v>41760</v>
      </c>
      <c r="L36341" t="s">
        <v>18446</v>
      </c>
      <c r="M36341" t="s">
        <v>18437</v>
      </c>
      <c r="N36341">
        <v>5</v>
      </c>
      <c r="O36341" t="s">
        <v>90</v>
      </c>
    </row>
    <row r="36342" spans="1:15" x14ac:dyDescent="0.3">
      <c r="A36342">
        <v>1015973</v>
      </c>
      <c r="B36342" s="1">
        <v>38838</v>
      </c>
      <c r="C36342">
        <v>3820</v>
      </c>
      <c r="D36342">
        <v>0.57899999999999996</v>
      </c>
      <c r="E36342">
        <v>5395</v>
      </c>
      <c r="F36342">
        <v>5395</v>
      </c>
      <c r="G36342">
        <v>5000</v>
      </c>
      <c r="H36342">
        <v>395</v>
      </c>
      <c r="I36342" s="1">
        <v>41153</v>
      </c>
      <c r="J36342">
        <v>3931.16</v>
      </c>
      <c r="K36342" s="1">
        <v>41640</v>
      </c>
      <c r="L36342" t="s">
        <v>18446</v>
      </c>
      <c r="M36342" t="s">
        <v>18439</v>
      </c>
      <c r="N36342">
        <v>1</v>
      </c>
      <c r="O36342" t="s">
        <v>18445</v>
      </c>
    </row>
    <row r="36343" spans="1:15" x14ac:dyDescent="0.3">
      <c r="A36343">
        <v>1019133</v>
      </c>
      <c r="B36343" s="1">
        <v>34943</v>
      </c>
      <c r="C36343">
        <v>12044</v>
      </c>
      <c r="D36343">
        <v>0.69599999999999995</v>
      </c>
      <c r="E36343">
        <v>6209</v>
      </c>
      <c r="F36343">
        <v>6209</v>
      </c>
      <c r="G36343">
        <v>5000</v>
      </c>
      <c r="H36343">
        <v>1209</v>
      </c>
      <c r="I36343" s="1">
        <v>41974</v>
      </c>
      <c r="J36343">
        <v>177.77</v>
      </c>
      <c r="K36343" s="1">
        <v>42156</v>
      </c>
      <c r="L36343" t="s">
        <v>18449</v>
      </c>
      <c r="M36343" t="s">
        <v>18437</v>
      </c>
      <c r="N36343">
        <v>6</v>
      </c>
      <c r="O36343" t="s">
        <v>18454</v>
      </c>
    </row>
    <row r="36344" spans="1:15" x14ac:dyDescent="0.3">
      <c r="A36344">
        <v>1019407</v>
      </c>
      <c r="B36344" s="1">
        <v>38657</v>
      </c>
      <c r="C36344">
        <v>2391</v>
      </c>
      <c r="D36344">
        <v>0.34200000000000003</v>
      </c>
      <c r="E36344">
        <v>5522</v>
      </c>
      <c r="F36344">
        <v>5522</v>
      </c>
      <c r="G36344">
        <v>5000</v>
      </c>
      <c r="H36344">
        <v>522</v>
      </c>
      <c r="I36344" s="1">
        <v>41275</v>
      </c>
      <c r="J36344">
        <v>3408.77</v>
      </c>
      <c r="K36344" s="1">
        <v>41306</v>
      </c>
      <c r="L36344" t="s">
        <v>18441</v>
      </c>
      <c r="M36344" t="s">
        <v>18439</v>
      </c>
      <c r="N36344">
        <v>2</v>
      </c>
      <c r="O36344" t="s">
        <v>18442</v>
      </c>
    </row>
    <row r="36345" spans="1:15" x14ac:dyDescent="0.3">
      <c r="A36345">
        <v>1019432</v>
      </c>
      <c r="B36345" s="1">
        <v>38687</v>
      </c>
      <c r="C36345">
        <v>4315</v>
      </c>
      <c r="D36345">
        <v>0.53700000000000003</v>
      </c>
      <c r="E36345">
        <v>5336</v>
      </c>
      <c r="F36345">
        <v>5336</v>
      </c>
      <c r="G36345">
        <v>5000</v>
      </c>
      <c r="H36345">
        <v>336</v>
      </c>
      <c r="I36345" s="1">
        <v>41030</v>
      </c>
      <c r="J36345">
        <v>4480.5600000000004</v>
      </c>
      <c r="K36345" s="1">
        <v>41061</v>
      </c>
      <c r="L36345" t="s">
        <v>18457</v>
      </c>
      <c r="M36345" t="s">
        <v>18437</v>
      </c>
      <c r="N36345">
        <v>6</v>
      </c>
      <c r="O36345" t="s">
        <v>18454</v>
      </c>
    </row>
    <row r="36346" spans="1:15" x14ac:dyDescent="0.3">
      <c r="A36346">
        <v>1019989</v>
      </c>
      <c r="B36346" s="1">
        <v>37165</v>
      </c>
      <c r="C36346">
        <v>6681</v>
      </c>
      <c r="D36346">
        <v>0.61699999999999999</v>
      </c>
      <c r="E36346">
        <v>5653</v>
      </c>
      <c r="F36346">
        <v>5653</v>
      </c>
      <c r="G36346">
        <v>5000</v>
      </c>
      <c r="H36346">
        <v>653</v>
      </c>
      <c r="I36346" s="1">
        <v>41671</v>
      </c>
      <c r="J36346">
        <v>1690.94</v>
      </c>
      <c r="K36346" s="1">
        <v>42125</v>
      </c>
      <c r="L36346" t="s">
        <v>18449</v>
      </c>
      <c r="M36346" t="s">
        <v>18437</v>
      </c>
      <c r="N36346">
        <v>5</v>
      </c>
      <c r="O36346" t="s">
        <v>90</v>
      </c>
    </row>
    <row r="36347" spans="1:15" x14ac:dyDescent="0.3">
      <c r="A36347">
        <v>1020629</v>
      </c>
      <c r="B36347" s="1">
        <v>39295</v>
      </c>
      <c r="C36347">
        <v>1697</v>
      </c>
      <c r="D36347">
        <v>0.377</v>
      </c>
      <c r="E36347">
        <v>5232</v>
      </c>
      <c r="F36347">
        <v>5232</v>
      </c>
      <c r="G36347">
        <v>5000</v>
      </c>
      <c r="H36347">
        <v>232</v>
      </c>
      <c r="I36347" s="1">
        <v>41000</v>
      </c>
      <c r="J36347">
        <v>4572.01</v>
      </c>
      <c r="K36347" s="1">
        <v>41030</v>
      </c>
      <c r="L36347" t="s">
        <v>18457</v>
      </c>
      <c r="M36347" t="s">
        <v>18437</v>
      </c>
      <c r="N36347">
        <v>5</v>
      </c>
      <c r="O36347" t="s">
        <v>90</v>
      </c>
    </row>
    <row r="36348" spans="1:15" x14ac:dyDescent="0.3">
      <c r="A36348">
        <v>1020721</v>
      </c>
      <c r="B36348" s="1">
        <v>37956</v>
      </c>
      <c r="C36348">
        <v>3987</v>
      </c>
      <c r="D36348">
        <v>0.25700000000000001</v>
      </c>
      <c r="E36348">
        <v>5616</v>
      </c>
      <c r="F36348">
        <v>5616</v>
      </c>
      <c r="G36348">
        <v>5000</v>
      </c>
      <c r="H36348">
        <v>601</v>
      </c>
      <c r="I36348" s="1">
        <v>41974</v>
      </c>
      <c r="J36348">
        <v>4.24</v>
      </c>
      <c r="K36348" s="1">
        <v>41974</v>
      </c>
      <c r="L36348" t="s">
        <v>18446</v>
      </c>
      <c r="M36348" t="s">
        <v>18443</v>
      </c>
      <c r="N36348">
        <v>12</v>
      </c>
      <c r="O36348" t="s">
        <v>18450</v>
      </c>
    </row>
    <row r="36349" spans="1:15" x14ac:dyDescent="0.3">
      <c r="A36349">
        <v>1021418</v>
      </c>
      <c r="B36349" s="1">
        <v>34335</v>
      </c>
      <c r="C36349">
        <v>482</v>
      </c>
      <c r="D36349">
        <v>0.02</v>
      </c>
      <c r="E36349">
        <v>5066</v>
      </c>
      <c r="F36349">
        <v>5066</v>
      </c>
      <c r="G36349">
        <v>5000</v>
      </c>
      <c r="H36349">
        <v>66</v>
      </c>
      <c r="I36349" s="1">
        <v>40969</v>
      </c>
      <c r="J36349">
        <v>3261.68</v>
      </c>
      <c r="K36349" s="1">
        <v>40969</v>
      </c>
      <c r="L36349" t="s">
        <v>18457</v>
      </c>
      <c r="M36349" t="s">
        <v>18439</v>
      </c>
      <c r="N36349">
        <v>3</v>
      </c>
      <c r="O36349" t="s">
        <v>18440</v>
      </c>
    </row>
    <row r="36350" spans="1:15" x14ac:dyDescent="0.3">
      <c r="A36350">
        <v>1021865</v>
      </c>
      <c r="B36350" s="1">
        <v>37895</v>
      </c>
      <c r="C36350">
        <v>1621</v>
      </c>
      <c r="D36350">
        <v>6.9000000000000006E-2</v>
      </c>
      <c r="E36350">
        <v>5474</v>
      </c>
      <c r="F36350">
        <v>5329</v>
      </c>
      <c r="G36350">
        <v>5000</v>
      </c>
      <c r="H36350">
        <v>474</v>
      </c>
      <c r="I36350" s="1">
        <v>41852</v>
      </c>
      <c r="J36350">
        <v>608.41</v>
      </c>
      <c r="K36350" s="1">
        <v>42461</v>
      </c>
      <c r="L36350" t="s">
        <v>18436</v>
      </c>
      <c r="M36350" t="s">
        <v>18437</v>
      </c>
      <c r="N36350">
        <v>4</v>
      </c>
      <c r="O36350" t="s">
        <v>18438</v>
      </c>
    </row>
    <row r="36351" spans="1:15" x14ac:dyDescent="0.3">
      <c r="A36351">
        <v>1021976</v>
      </c>
      <c r="B36351" s="1">
        <v>24716</v>
      </c>
      <c r="C36351">
        <v>4477</v>
      </c>
      <c r="D36351">
        <v>0.32200000000000001</v>
      </c>
      <c r="E36351">
        <v>6039</v>
      </c>
      <c r="F36351">
        <v>6039</v>
      </c>
      <c r="G36351">
        <v>5000</v>
      </c>
      <c r="H36351">
        <v>1039</v>
      </c>
      <c r="I36351" s="1">
        <v>41974</v>
      </c>
      <c r="J36351">
        <v>187.76</v>
      </c>
      <c r="K36351" s="1">
        <v>42125</v>
      </c>
      <c r="L36351" t="s">
        <v>18449</v>
      </c>
      <c r="M36351" t="s">
        <v>18437</v>
      </c>
      <c r="N36351">
        <v>5</v>
      </c>
      <c r="O36351" t="s">
        <v>90</v>
      </c>
    </row>
    <row r="36352" spans="1:15" x14ac:dyDescent="0.3">
      <c r="A36352">
        <v>1022522</v>
      </c>
      <c r="B36352" s="1">
        <v>35339</v>
      </c>
      <c r="C36352">
        <v>8767</v>
      </c>
      <c r="D36352">
        <v>0.44500000000000001</v>
      </c>
      <c r="E36352">
        <v>5527</v>
      </c>
      <c r="F36352">
        <v>5527</v>
      </c>
      <c r="G36352">
        <v>5000</v>
      </c>
      <c r="H36352">
        <v>527</v>
      </c>
      <c r="I36352" s="1">
        <v>41974</v>
      </c>
      <c r="J36352">
        <v>4.97</v>
      </c>
      <c r="K36352" s="1">
        <v>42156</v>
      </c>
      <c r="L36352" t="s">
        <v>18449</v>
      </c>
      <c r="M36352" t="s">
        <v>18437</v>
      </c>
      <c r="N36352">
        <v>6</v>
      </c>
      <c r="O36352" t="s">
        <v>18454</v>
      </c>
    </row>
    <row r="36353" spans="1:15" x14ac:dyDescent="0.3">
      <c r="A36353">
        <v>1023029</v>
      </c>
      <c r="B36353" s="1">
        <v>31079</v>
      </c>
      <c r="C36353">
        <v>103754</v>
      </c>
      <c r="D36353">
        <v>0.03</v>
      </c>
      <c r="E36353">
        <v>5478</v>
      </c>
      <c r="F36353">
        <v>5478</v>
      </c>
      <c r="G36353">
        <v>5000</v>
      </c>
      <c r="H36353">
        <v>478</v>
      </c>
      <c r="I36353" s="1">
        <v>41974</v>
      </c>
      <c r="J36353">
        <v>153.71</v>
      </c>
      <c r="K36353" s="1">
        <v>41944</v>
      </c>
      <c r="L36353" t="s">
        <v>18446</v>
      </c>
      <c r="M36353" t="s">
        <v>18443</v>
      </c>
      <c r="N36353">
        <v>11</v>
      </c>
      <c r="O36353" t="s">
        <v>18444</v>
      </c>
    </row>
    <row r="36354" spans="1:15" x14ac:dyDescent="0.3">
      <c r="A36354">
        <v>1024543</v>
      </c>
      <c r="B36354" s="1">
        <v>38384</v>
      </c>
      <c r="C36354">
        <v>1410</v>
      </c>
      <c r="D36354">
        <v>0.34</v>
      </c>
      <c r="E36354">
        <v>6176</v>
      </c>
      <c r="F36354">
        <v>6176</v>
      </c>
      <c r="G36354">
        <v>5000</v>
      </c>
      <c r="H36354">
        <v>1176</v>
      </c>
      <c r="I36354" s="1">
        <v>41974</v>
      </c>
      <c r="J36354">
        <v>185.15</v>
      </c>
      <c r="K36354" s="1">
        <v>42401</v>
      </c>
      <c r="L36354" t="s">
        <v>18436</v>
      </c>
      <c r="M36354" t="s">
        <v>18439</v>
      </c>
      <c r="N36354">
        <v>2</v>
      </c>
      <c r="O36354" t="s">
        <v>18442</v>
      </c>
    </row>
    <row r="36355" spans="1:15" x14ac:dyDescent="0.3">
      <c r="A36355">
        <v>1025315</v>
      </c>
      <c r="B36355" s="1">
        <v>37196</v>
      </c>
      <c r="C36355">
        <v>0</v>
      </c>
      <c r="D36355">
        <v>0</v>
      </c>
      <c r="E36355">
        <v>5297</v>
      </c>
      <c r="F36355">
        <v>5297</v>
      </c>
      <c r="G36355">
        <v>5000</v>
      </c>
      <c r="H36355">
        <v>297</v>
      </c>
      <c r="I36355" s="1">
        <v>41244</v>
      </c>
      <c r="J36355">
        <v>434.86</v>
      </c>
      <c r="K36355" s="1">
        <v>41244</v>
      </c>
      <c r="L36355" t="s">
        <v>18457</v>
      </c>
      <c r="M36355" t="s">
        <v>18443</v>
      </c>
      <c r="N36355">
        <v>12</v>
      </c>
      <c r="O36355" t="s">
        <v>18450</v>
      </c>
    </row>
    <row r="36356" spans="1:15" x14ac:dyDescent="0.3">
      <c r="A36356">
        <v>1026237</v>
      </c>
      <c r="B36356" s="1">
        <v>36251</v>
      </c>
      <c r="C36356">
        <v>1825</v>
      </c>
      <c r="D36356">
        <v>0.13100000000000001</v>
      </c>
      <c r="E36356">
        <v>5600</v>
      </c>
      <c r="F36356">
        <v>5600</v>
      </c>
      <c r="G36356">
        <v>5000</v>
      </c>
      <c r="H36356">
        <v>600</v>
      </c>
      <c r="I36356" s="1">
        <v>41974</v>
      </c>
      <c r="J36356">
        <v>162.96</v>
      </c>
      <c r="K36356" s="1">
        <v>41944</v>
      </c>
      <c r="L36356" t="s">
        <v>18446</v>
      </c>
      <c r="M36356" t="s">
        <v>18443</v>
      </c>
      <c r="N36356">
        <v>11</v>
      </c>
      <c r="O36356" t="s">
        <v>18444</v>
      </c>
    </row>
    <row r="36357" spans="1:15" x14ac:dyDescent="0.3">
      <c r="A36357">
        <v>1026450</v>
      </c>
      <c r="B36357" s="1">
        <v>39114</v>
      </c>
      <c r="C36357">
        <v>1516</v>
      </c>
      <c r="D36357">
        <v>0.14599999999999999</v>
      </c>
      <c r="E36357">
        <v>5109</v>
      </c>
      <c r="F36357">
        <v>5109</v>
      </c>
      <c r="G36357">
        <v>5000</v>
      </c>
      <c r="H36357">
        <v>109</v>
      </c>
      <c r="I36357" s="1">
        <v>40969</v>
      </c>
      <c r="J36357">
        <v>4792</v>
      </c>
      <c r="K36357" s="1">
        <v>42461</v>
      </c>
      <c r="L36357" t="s">
        <v>18436</v>
      </c>
      <c r="M36357" t="s">
        <v>18437</v>
      </c>
      <c r="N36357">
        <v>4</v>
      </c>
      <c r="O36357" t="s">
        <v>18438</v>
      </c>
    </row>
    <row r="36358" spans="1:15" x14ac:dyDescent="0.3">
      <c r="A36358">
        <v>1027785</v>
      </c>
      <c r="B36358" s="1">
        <v>33025</v>
      </c>
      <c r="C36358">
        <v>8867</v>
      </c>
      <c r="D36358">
        <v>0.33800000000000002</v>
      </c>
      <c r="E36358">
        <v>5527</v>
      </c>
      <c r="F36358">
        <v>5527</v>
      </c>
      <c r="G36358">
        <v>5000</v>
      </c>
      <c r="H36358">
        <v>527</v>
      </c>
      <c r="I36358" s="1">
        <v>41974</v>
      </c>
      <c r="J36358">
        <v>155.74</v>
      </c>
      <c r="K36358" s="1">
        <v>41944</v>
      </c>
      <c r="L36358" t="s">
        <v>18446</v>
      </c>
      <c r="M36358" t="s">
        <v>18443</v>
      </c>
      <c r="N36358">
        <v>11</v>
      </c>
      <c r="O36358" t="s">
        <v>18444</v>
      </c>
    </row>
    <row r="36359" spans="1:15" x14ac:dyDescent="0.3">
      <c r="A36359">
        <v>1027858</v>
      </c>
      <c r="B36359" s="1">
        <v>38991</v>
      </c>
      <c r="C36359">
        <v>7493</v>
      </c>
      <c r="D36359">
        <v>0.91400000000000003</v>
      </c>
      <c r="E36359">
        <v>5940</v>
      </c>
      <c r="F36359">
        <v>5940</v>
      </c>
      <c r="G36359">
        <v>5000</v>
      </c>
      <c r="H36359">
        <v>940</v>
      </c>
      <c r="I36359" s="1">
        <v>41699</v>
      </c>
      <c r="J36359">
        <v>1598.57</v>
      </c>
      <c r="K36359" s="1">
        <v>42278</v>
      </c>
      <c r="L36359" t="s">
        <v>18449</v>
      </c>
      <c r="M36359" t="s">
        <v>18443</v>
      </c>
      <c r="N36359">
        <v>10</v>
      </c>
      <c r="O36359" t="s">
        <v>18452</v>
      </c>
    </row>
    <row r="36360" spans="1:15" x14ac:dyDescent="0.3">
      <c r="A36360">
        <v>1027930</v>
      </c>
      <c r="B36360" s="1">
        <v>36861</v>
      </c>
      <c r="C36360">
        <v>26267</v>
      </c>
      <c r="D36360">
        <v>0.84699999999999998</v>
      </c>
      <c r="E36360">
        <v>6743</v>
      </c>
      <c r="F36360">
        <v>6743</v>
      </c>
      <c r="G36360">
        <v>5000</v>
      </c>
      <c r="H36360">
        <v>1743</v>
      </c>
      <c r="I36360" s="1">
        <v>41852</v>
      </c>
      <c r="J36360">
        <v>913.07</v>
      </c>
      <c r="K36360" s="1">
        <v>42401</v>
      </c>
      <c r="L36360" t="s">
        <v>18436</v>
      </c>
      <c r="M36360" t="s">
        <v>18439</v>
      </c>
      <c r="N36360">
        <v>2</v>
      </c>
      <c r="O36360" t="s">
        <v>18442</v>
      </c>
    </row>
    <row r="36361" spans="1:15" x14ac:dyDescent="0.3">
      <c r="A36361">
        <v>1029089</v>
      </c>
      <c r="B36361" s="1">
        <v>36373</v>
      </c>
      <c r="C36361">
        <v>212</v>
      </c>
      <c r="D36361">
        <v>8.9999999999999993E-3</v>
      </c>
      <c r="E36361">
        <v>5863</v>
      </c>
      <c r="F36361">
        <v>5863</v>
      </c>
      <c r="G36361">
        <v>5000</v>
      </c>
      <c r="H36361">
        <v>863</v>
      </c>
      <c r="I36361" s="1">
        <v>41974</v>
      </c>
      <c r="J36361">
        <v>167.36</v>
      </c>
      <c r="K36361" s="1">
        <v>42461</v>
      </c>
      <c r="L36361" t="s">
        <v>18436</v>
      </c>
      <c r="M36361" t="s">
        <v>18437</v>
      </c>
      <c r="N36361">
        <v>4</v>
      </c>
      <c r="O36361" t="s">
        <v>18438</v>
      </c>
    </row>
    <row r="36362" spans="1:15" x14ac:dyDescent="0.3">
      <c r="A36362">
        <v>1029411</v>
      </c>
      <c r="B36362" s="1">
        <v>39295</v>
      </c>
      <c r="C36362">
        <v>1749</v>
      </c>
      <c r="D36362">
        <v>0.7</v>
      </c>
      <c r="E36362">
        <v>6472</v>
      </c>
      <c r="F36362">
        <v>6472</v>
      </c>
      <c r="G36362">
        <v>5000</v>
      </c>
      <c r="H36362">
        <v>1472</v>
      </c>
      <c r="I36362" s="1">
        <v>41974</v>
      </c>
      <c r="J36362">
        <v>191.29</v>
      </c>
      <c r="K36362" s="1">
        <v>42370</v>
      </c>
      <c r="L36362" t="s">
        <v>18436</v>
      </c>
      <c r="M36362" t="s">
        <v>18439</v>
      </c>
      <c r="N36362">
        <v>1</v>
      </c>
      <c r="O36362" t="s">
        <v>18445</v>
      </c>
    </row>
    <row r="36363" spans="1:15" x14ac:dyDescent="0.3">
      <c r="A36363">
        <v>1030161</v>
      </c>
      <c r="B36363" s="1">
        <v>36281</v>
      </c>
      <c r="C36363">
        <v>3247</v>
      </c>
      <c r="D36363">
        <v>7.9000000000000001E-2</v>
      </c>
      <c r="E36363">
        <v>5026</v>
      </c>
      <c r="F36363">
        <v>5026</v>
      </c>
      <c r="G36363">
        <v>5000</v>
      </c>
      <c r="H36363">
        <v>26</v>
      </c>
      <c r="I36363" s="1">
        <v>40909</v>
      </c>
      <c r="J36363">
        <v>5026.05</v>
      </c>
      <c r="K36363" s="1">
        <v>40878</v>
      </c>
      <c r="L36363" t="s">
        <v>2234</v>
      </c>
      <c r="M36363" t="s">
        <v>18443</v>
      </c>
      <c r="N36363">
        <v>12</v>
      </c>
      <c r="O36363" t="s">
        <v>18450</v>
      </c>
    </row>
    <row r="36364" spans="1:15" x14ac:dyDescent="0.3">
      <c r="A36364">
        <v>1030351</v>
      </c>
      <c r="B36364" s="1">
        <v>39326</v>
      </c>
      <c r="C36364">
        <v>5874</v>
      </c>
      <c r="D36364">
        <v>0.74399999999999999</v>
      </c>
      <c r="E36364">
        <v>5954</v>
      </c>
      <c r="F36364">
        <v>5954</v>
      </c>
      <c r="G36364">
        <v>5000</v>
      </c>
      <c r="H36364">
        <v>954</v>
      </c>
      <c r="I36364" s="1">
        <v>41974</v>
      </c>
      <c r="J36364">
        <v>172.64</v>
      </c>
      <c r="K36364" s="1">
        <v>41974</v>
      </c>
      <c r="L36364" t="s">
        <v>18446</v>
      </c>
      <c r="M36364" t="s">
        <v>18443</v>
      </c>
      <c r="N36364">
        <v>12</v>
      </c>
      <c r="O36364" t="s">
        <v>18450</v>
      </c>
    </row>
    <row r="36365" spans="1:15" x14ac:dyDescent="0.3">
      <c r="A36365">
        <v>1033837</v>
      </c>
      <c r="B36365" s="1">
        <v>34547</v>
      </c>
      <c r="C36365">
        <v>16394</v>
      </c>
      <c r="D36365">
        <v>0.50600000000000001</v>
      </c>
      <c r="E36365">
        <v>5632</v>
      </c>
      <c r="F36365">
        <v>5632</v>
      </c>
      <c r="G36365">
        <v>5000</v>
      </c>
      <c r="H36365">
        <v>632</v>
      </c>
      <c r="I36365" s="1">
        <v>41974</v>
      </c>
      <c r="J36365">
        <v>159.22999999999999</v>
      </c>
      <c r="K36365" s="1">
        <v>41974</v>
      </c>
      <c r="L36365" t="s">
        <v>18446</v>
      </c>
      <c r="M36365" t="s">
        <v>18443</v>
      </c>
      <c r="N36365">
        <v>12</v>
      </c>
      <c r="O36365" t="s">
        <v>18450</v>
      </c>
    </row>
    <row r="36366" spans="1:15" x14ac:dyDescent="0.3">
      <c r="A36366">
        <v>1035958</v>
      </c>
      <c r="B36366" s="1">
        <v>37288</v>
      </c>
      <c r="C36366">
        <v>32705</v>
      </c>
      <c r="D36366">
        <v>0.53300000000000003</v>
      </c>
      <c r="E36366">
        <v>6016</v>
      </c>
      <c r="F36366">
        <v>6016</v>
      </c>
      <c r="G36366">
        <v>5000</v>
      </c>
      <c r="H36366">
        <v>1001</v>
      </c>
      <c r="I36366" s="1">
        <v>41487</v>
      </c>
      <c r="J36366">
        <v>2842.92</v>
      </c>
      <c r="K36366" s="1">
        <v>41548</v>
      </c>
      <c r="L36366" t="s">
        <v>18441</v>
      </c>
      <c r="M36366" t="s">
        <v>18443</v>
      </c>
      <c r="N36366">
        <v>10</v>
      </c>
      <c r="O36366" t="s">
        <v>18452</v>
      </c>
    </row>
    <row r="36367" spans="1:15" x14ac:dyDescent="0.3">
      <c r="A36367">
        <v>1036030</v>
      </c>
      <c r="B36367" s="1">
        <v>32234</v>
      </c>
      <c r="C36367">
        <v>15647</v>
      </c>
      <c r="D36367">
        <v>0.81100000000000005</v>
      </c>
      <c r="E36367">
        <v>5793</v>
      </c>
      <c r="F36367">
        <v>5793</v>
      </c>
      <c r="G36367">
        <v>5000</v>
      </c>
      <c r="H36367">
        <v>793</v>
      </c>
      <c r="I36367" s="1">
        <v>41883</v>
      </c>
      <c r="J36367">
        <v>640.94000000000005</v>
      </c>
      <c r="K36367" s="1">
        <v>42064</v>
      </c>
      <c r="L36367" t="s">
        <v>18449</v>
      </c>
      <c r="M36367" t="s">
        <v>18439</v>
      </c>
      <c r="N36367">
        <v>3</v>
      </c>
      <c r="O36367" t="s">
        <v>18440</v>
      </c>
    </row>
    <row r="36368" spans="1:15" x14ac:dyDescent="0.3">
      <c r="A36368">
        <v>1036102</v>
      </c>
      <c r="B36368" s="1">
        <v>37712</v>
      </c>
      <c r="C36368">
        <v>830</v>
      </c>
      <c r="D36368">
        <v>3.4000000000000002E-2</v>
      </c>
      <c r="E36368">
        <v>5489</v>
      </c>
      <c r="F36368">
        <v>5489</v>
      </c>
      <c r="G36368">
        <v>5000</v>
      </c>
      <c r="H36368">
        <v>489</v>
      </c>
      <c r="I36368" s="1">
        <v>41699</v>
      </c>
      <c r="J36368">
        <v>1503.5</v>
      </c>
      <c r="K36368" s="1">
        <v>41699</v>
      </c>
      <c r="L36368" t="s">
        <v>18446</v>
      </c>
      <c r="M36368" t="s">
        <v>18439</v>
      </c>
      <c r="N36368">
        <v>3</v>
      </c>
      <c r="O36368" t="s">
        <v>18440</v>
      </c>
    </row>
    <row r="36369" spans="1:15" x14ac:dyDescent="0.3">
      <c r="A36369">
        <v>1037146</v>
      </c>
      <c r="B36369" s="1">
        <v>32782</v>
      </c>
      <c r="C36369">
        <v>1848</v>
      </c>
      <c r="D36369">
        <v>5.3999999999999999E-2</v>
      </c>
      <c r="E36369">
        <v>5527</v>
      </c>
      <c r="F36369">
        <v>5527</v>
      </c>
      <c r="G36369">
        <v>5000</v>
      </c>
      <c r="H36369">
        <v>527</v>
      </c>
      <c r="I36369" s="1">
        <v>41974</v>
      </c>
      <c r="J36369">
        <v>162.6</v>
      </c>
      <c r="K36369" s="1">
        <v>41974</v>
      </c>
      <c r="L36369" t="s">
        <v>18446</v>
      </c>
      <c r="M36369" t="s">
        <v>18443</v>
      </c>
      <c r="N36369">
        <v>12</v>
      </c>
      <c r="O36369" t="s">
        <v>18450</v>
      </c>
    </row>
    <row r="36370" spans="1:15" x14ac:dyDescent="0.3">
      <c r="A36370">
        <v>1038322</v>
      </c>
      <c r="B36370" s="1">
        <v>34578</v>
      </c>
      <c r="C36370">
        <v>17643</v>
      </c>
      <c r="D36370">
        <v>0.56399999999999995</v>
      </c>
      <c r="E36370">
        <v>5817</v>
      </c>
      <c r="F36370">
        <v>5817</v>
      </c>
      <c r="G36370">
        <v>5000</v>
      </c>
      <c r="H36370">
        <v>802</v>
      </c>
      <c r="I36370" s="1">
        <v>42005</v>
      </c>
      <c r="J36370">
        <v>5.94</v>
      </c>
      <c r="K36370" s="1">
        <v>42217</v>
      </c>
      <c r="L36370" t="s">
        <v>18449</v>
      </c>
      <c r="M36370" t="s">
        <v>18447</v>
      </c>
      <c r="N36370">
        <v>8</v>
      </c>
      <c r="O36370" t="s">
        <v>18453</v>
      </c>
    </row>
    <row r="36371" spans="1:15" x14ac:dyDescent="0.3">
      <c r="A36371">
        <v>1038453</v>
      </c>
      <c r="B36371" s="1">
        <v>36526</v>
      </c>
      <c r="C36371">
        <v>1387</v>
      </c>
      <c r="D36371">
        <v>0.158</v>
      </c>
      <c r="E36371">
        <v>5360</v>
      </c>
      <c r="F36371">
        <v>5360</v>
      </c>
      <c r="G36371">
        <v>5000</v>
      </c>
      <c r="H36371">
        <v>360</v>
      </c>
      <c r="I36371" s="1">
        <v>41395</v>
      </c>
      <c r="J36371">
        <v>2608.2399999999998</v>
      </c>
      <c r="K36371" s="1">
        <v>41699</v>
      </c>
      <c r="L36371" t="s">
        <v>18446</v>
      </c>
      <c r="M36371" t="s">
        <v>18439</v>
      </c>
      <c r="N36371">
        <v>3</v>
      </c>
      <c r="O36371" t="s">
        <v>18440</v>
      </c>
    </row>
    <row r="36372" spans="1:15" x14ac:dyDescent="0.3">
      <c r="A36372">
        <v>1041316</v>
      </c>
      <c r="B36372" s="1">
        <v>37926</v>
      </c>
      <c r="C36372">
        <v>4833</v>
      </c>
      <c r="D36372">
        <v>0.89500000000000002</v>
      </c>
      <c r="E36372">
        <v>5954</v>
      </c>
      <c r="F36372">
        <v>5656</v>
      </c>
      <c r="G36372">
        <v>5000</v>
      </c>
      <c r="H36372">
        <v>954</v>
      </c>
      <c r="I36372" s="1">
        <v>41974</v>
      </c>
      <c r="J36372">
        <v>175.96</v>
      </c>
      <c r="K36372" s="1">
        <v>41974</v>
      </c>
      <c r="L36372" t="s">
        <v>18446</v>
      </c>
      <c r="M36372" t="s">
        <v>18443</v>
      </c>
      <c r="N36372">
        <v>12</v>
      </c>
      <c r="O36372" t="s">
        <v>18450</v>
      </c>
    </row>
    <row r="36373" spans="1:15" x14ac:dyDescent="0.3">
      <c r="A36373">
        <v>1042198</v>
      </c>
      <c r="B36373" s="1">
        <v>36373</v>
      </c>
      <c r="C36373">
        <v>6231</v>
      </c>
      <c r="D36373">
        <v>0.94399999999999995</v>
      </c>
      <c r="E36373">
        <v>6107</v>
      </c>
      <c r="F36373">
        <v>6107</v>
      </c>
      <c r="G36373">
        <v>5000</v>
      </c>
      <c r="H36373">
        <v>1107</v>
      </c>
      <c r="I36373" s="1">
        <v>41974</v>
      </c>
      <c r="J36373">
        <v>176.14</v>
      </c>
      <c r="K36373" s="1">
        <v>41974</v>
      </c>
      <c r="L36373" t="s">
        <v>18446</v>
      </c>
      <c r="M36373" t="s">
        <v>18443</v>
      </c>
      <c r="N36373">
        <v>12</v>
      </c>
      <c r="O36373" t="s">
        <v>18450</v>
      </c>
    </row>
    <row r="36374" spans="1:15" x14ac:dyDescent="0.3">
      <c r="A36374">
        <v>1043187</v>
      </c>
      <c r="B36374" s="1">
        <v>34029</v>
      </c>
      <c r="C36374">
        <v>9217</v>
      </c>
      <c r="D36374">
        <v>0.83</v>
      </c>
      <c r="E36374">
        <v>5645</v>
      </c>
      <c r="F36374">
        <v>5645</v>
      </c>
      <c r="G36374">
        <v>5000</v>
      </c>
      <c r="H36374">
        <v>645</v>
      </c>
      <c r="I36374" s="1">
        <v>41334</v>
      </c>
      <c r="J36374">
        <v>3292.14</v>
      </c>
      <c r="K36374" s="1">
        <v>41487</v>
      </c>
      <c r="L36374" t="s">
        <v>18441</v>
      </c>
      <c r="M36374" t="s">
        <v>18447</v>
      </c>
      <c r="N36374">
        <v>8</v>
      </c>
      <c r="O36374" t="s">
        <v>18453</v>
      </c>
    </row>
    <row r="36375" spans="1:15" x14ac:dyDescent="0.3">
      <c r="A36375">
        <v>1043394</v>
      </c>
      <c r="B36375" s="1">
        <v>37834</v>
      </c>
      <c r="C36375">
        <v>2677</v>
      </c>
      <c r="D36375">
        <v>0.42499999999999999</v>
      </c>
      <c r="E36375">
        <v>5498</v>
      </c>
      <c r="F36375">
        <v>5498</v>
      </c>
      <c r="G36375">
        <v>5000</v>
      </c>
      <c r="H36375">
        <v>498</v>
      </c>
      <c r="I36375" s="1">
        <v>41487</v>
      </c>
      <c r="J36375">
        <v>2530.44</v>
      </c>
      <c r="K36375" s="1">
        <v>42309</v>
      </c>
      <c r="L36375" t="s">
        <v>18449</v>
      </c>
      <c r="M36375" t="s">
        <v>18443</v>
      </c>
      <c r="N36375">
        <v>11</v>
      </c>
      <c r="O36375" t="s">
        <v>18444</v>
      </c>
    </row>
    <row r="36376" spans="1:15" x14ac:dyDescent="0.3">
      <c r="A36376">
        <v>1044248</v>
      </c>
      <c r="B36376" s="1">
        <v>38534</v>
      </c>
      <c r="C36376">
        <v>3216</v>
      </c>
      <c r="D36376">
        <v>0.441</v>
      </c>
      <c r="E36376">
        <v>6005</v>
      </c>
      <c r="F36376">
        <v>6005</v>
      </c>
      <c r="G36376">
        <v>5000</v>
      </c>
      <c r="H36376">
        <v>1005</v>
      </c>
      <c r="I36376" s="1">
        <v>41883</v>
      </c>
      <c r="J36376">
        <v>667.8</v>
      </c>
      <c r="K36376" s="1">
        <v>41883</v>
      </c>
      <c r="L36376" t="s">
        <v>18446</v>
      </c>
      <c r="M36376" t="s">
        <v>18447</v>
      </c>
      <c r="N36376">
        <v>9</v>
      </c>
      <c r="O36376" t="s">
        <v>18451</v>
      </c>
    </row>
    <row r="36377" spans="1:15" x14ac:dyDescent="0.3">
      <c r="A36377">
        <v>1044462</v>
      </c>
      <c r="B36377" s="1">
        <v>35521</v>
      </c>
      <c r="C36377">
        <v>18429</v>
      </c>
      <c r="D36377">
        <v>0.52400000000000002</v>
      </c>
      <c r="E36377">
        <v>5755</v>
      </c>
      <c r="F36377">
        <v>5755</v>
      </c>
      <c r="G36377">
        <v>5000</v>
      </c>
      <c r="H36377">
        <v>755</v>
      </c>
      <c r="I36377" s="1">
        <v>41609</v>
      </c>
      <c r="J36377">
        <v>2018.32</v>
      </c>
      <c r="K36377" s="1">
        <v>41609</v>
      </c>
      <c r="L36377" t="s">
        <v>18441</v>
      </c>
      <c r="M36377" t="s">
        <v>18443</v>
      </c>
      <c r="N36377">
        <v>12</v>
      </c>
      <c r="O36377" t="s">
        <v>18450</v>
      </c>
    </row>
    <row r="36378" spans="1:15" x14ac:dyDescent="0.3">
      <c r="A36378">
        <v>1045106</v>
      </c>
      <c r="B36378" s="1">
        <v>35431</v>
      </c>
      <c r="C36378">
        <v>9623</v>
      </c>
      <c r="D36378">
        <v>0.624</v>
      </c>
      <c r="E36378">
        <v>5600</v>
      </c>
      <c r="F36378">
        <v>5600</v>
      </c>
      <c r="G36378">
        <v>5000</v>
      </c>
      <c r="H36378">
        <v>600</v>
      </c>
      <c r="I36378" s="1">
        <v>41974</v>
      </c>
      <c r="J36378">
        <v>167.68</v>
      </c>
      <c r="K36378" s="1">
        <v>42461</v>
      </c>
      <c r="L36378" t="s">
        <v>18436</v>
      </c>
      <c r="M36378" t="s">
        <v>18437</v>
      </c>
      <c r="N36378">
        <v>4</v>
      </c>
      <c r="O36378" t="s">
        <v>18438</v>
      </c>
    </row>
    <row r="36379" spans="1:15" x14ac:dyDescent="0.3">
      <c r="A36379">
        <v>1045293</v>
      </c>
      <c r="B36379" s="1">
        <v>35431</v>
      </c>
      <c r="C36379">
        <v>10124</v>
      </c>
      <c r="D36379">
        <v>0.93799999999999994</v>
      </c>
      <c r="E36379">
        <v>5800</v>
      </c>
      <c r="F36379">
        <v>5800</v>
      </c>
      <c r="G36379">
        <v>5000</v>
      </c>
      <c r="H36379">
        <v>800</v>
      </c>
      <c r="I36379" s="1">
        <v>41974</v>
      </c>
      <c r="J36379">
        <v>172.29</v>
      </c>
      <c r="K36379" s="1">
        <v>41974</v>
      </c>
      <c r="L36379" t="s">
        <v>18446</v>
      </c>
      <c r="M36379" t="s">
        <v>18443</v>
      </c>
      <c r="N36379">
        <v>12</v>
      </c>
      <c r="O36379" t="s">
        <v>18450</v>
      </c>
    </row>
    <row r="36380" spans="1:15" x14ac:dyDescent="0.3">
      <c r="A36380">
        <v>1045515</v>
      </c>
      <c r="B36380" s="1">
        <v>37257</v>
      </c>
      <c r="C36380">
        <v>12854</v>
      </c>
      <c r="D36380">
        <v>0.77900000000000003</v>
      </c>
      <c r="E36380">
        <v>6038</v>
      </c>
      <c r="F36380">
        <v>6038</v>
      </c>
      <c r="G36380">
        <v>5000</v>
      </c>
      <c r="H36380">
        <v>1038</v>
      </c>
      <c r="I36380" s="1">
        <v>41974</v>
      </c>
      <c r="J36380">
        <v>181.73</v>
      </c>
      <c r="K36380" s="1">
        <v>41974</v>
      </c>
      <c r="L36380" t="s">
        <v>18446</v>
      </c>
      <c r="M36380" t="s">
        <v>18443</v>
      </c>
      <c r="N36380">
        <v>12</v>
      </c>
      <c r="O36380" t="s">
        <v>18450</v>
      </c>
    </row>
    <row r="36381" spans="1:15" x14ac:dyDescent="0.3">
      <c r="A36381">
        <v>1046561</v>
      </c>
      <c r="B36381" s="1">
        <v>37773</v>
      </c>
      <c r="C36381">
        <v>6759</v>
      </c>
      <c r="D36381">
        <v>0.84499999999999997</v>
      </c>
      <c r="E36381">
        <v>5524</v>
      </c>
      <c r="F36381">
        <v>5524</v>
      </c>
      <c r="G36381">
        <v>5000</v>
      </c>
      <c r="H36381">
        <v>524</v>
      </c>
      <c r="I36381" s="1">
        <v>41913</v>
      </c>
      <c r="J36381">
        <v>471.92</v>
      </c>
      <c r="K36381" s="1">
        <v>41913</v>
      </c>
      <c r="L36381" t="s">
        <v>18446</v>
      </c>
      <c r="M36381" t="s">
        <v>18443</v>
      </c>
      <c r="N36381">
        <v>10</v>
      </c>
      <c r="O36381" t="s">
        <v>18452</v>
      </c>
    </row>
    <row r="36382" spans="1:15" x14ac:dyDescent="0.3">
      <c r="A36382">
        <v>1047659</v>
      </c>
      <c r="B36382" s="1">
        <v>35278</v>
      </c>
      <c r="C36382">
        <v>20060</v>
      </c>
      <c r="D36382">
        <v>0.59899999999999998</v>
      </c>
      <c r="E36382">
        <v>5548</v>
      </c>
      <c r="F36382">
        <v>5548</v>
      </c>
      <c r="G36382">
        <v>5000</v>
      </c>
      <c r="H36382">
        <v>548</v>
      </c>
      <c r="I36382" s="1">
        <v>41671</v>
      </c>
      <c r="J36382">
        <v>1673.03</v>
      </c>
      <c r="K36382" s="1">
        <v>42430</v>
      </c>
      <c r="L36382" t="s">
        <v>18436</v>
      </c>
      <c r="M36382" t="s">
        <v>18439</v>
      </c>
      <c r="N36382">
        <v>3</v>
      </c>
      <c r="O36382" t="s">
        <v>18440</v>
      </c>
    </row>
    <row r="36383" spans="1:15" x14ac:dyDescent="0.3">
      <c r="A36383">
        <v>1049278</v>
      </c>
      <c r="B36383" s="1">
        <v>36770</v>
      </c>
      <c r="C36383">
        <v>4690</v>
      </c>
      <c r="D36383">
        <v>0.11899999999999999</v>
      </c>
      <c r="E36383">
        <v>5081</v>
      </c>
      <c r="F36383">
        <v>5081</v>
      </c>
      <c r="G36383">
        <v>5000</v>
      </c>
      <c r="H36383">
        <v>81</v>
      </c>
      <c r="I36383" s="1">
        <v>40969</v>
      </c>
      <c r="J36383">
        <v>4775.5</v>
      </c>
      <c r="K36383" s="1">
        <v>41944</v>
      </c>
      <c r="L36383" t="s">
        <v>18446</v>
      </c>
      <c r="M36383" t="s">
        <v>18443</v>
      </c>
      <c r="N36383">
        <v>11</v>
      </c>
      <c r="O36383" t="s">
        <v>18444</v>
      </c>
    </row>
    <row r="36384" spans="1:15" x14ac:dyDescent="0.3">
      <c r="A36384">
        <v>1050697</v>
      </c>
      <c r="B36384" s="1">
        <v>34060</v>
      </c>
      <c r="C36384">
        <v>5889</v>
      </c>
      <c r="D36384">
        <v>0.36799999999999999</v>
      </c>
      <c r="E36384">
        <v>5597</v>
      </c>
      <c r="F36384">
        <v>5597</v>
      </c>
      <c r="G36384">
        <v>5000</v>
      </c>
      <c r="H36384">
        <v>597</v>
      </c>
      <c r="I36384" s="1">
        <v>41913</v>
      </c>
      <c r="J36384">
        <v>471.58</v>
      </c>
      <c r="K36384" s="1">
        <v>41974</v>
      </c>
      <c r="L36384" t="s">
        <v>18446</v>
      </c>
      <c r="M36384" t="s">
        <v>18443</v>
      </c>
      <c r="N36384">
        <v>12</v>
      </c>
      <c r="O36384" t="s">
        <v>18450</v>
      </c>
    </row>
    <row r="36385" spans="1:15" x14ac:dyDescent="0.3">
      <c r="A36385">
        <v>1051297</v>
      </c>
      <c r="B36385" s="1">
        <v>34516</v>
      </c>
      <c r="C36385">
        <v>20212</v>
      </c>
      <c r="D36385">
        <v>0.74</v>
      </c>
      <c r="E36385">
        <v>5485</v>
      </c>
      <c r="F36385">
        <v>5485</v>
      </c>
      <c r="G36385">
        <v>5000</v>
      </c>
      <c r="H36385">
        <v>485</v>
      </c>
      <c r="I36385" s="1">
        <v>41306</v>
      </c>
      <c r="J36385">
        <v>3394.07</v>
      </c>
      <c r="K36385" s="1">
        <v>41334</v>
      </c>
      <c r="L36385" t="s">
        <v>18441</v>
      </c>
      <c r="M36385" t="s">
        <v>18439</v>
      </c>
      <c r="N36385">
        <v>3</v>
      </c>
      <c r="O36385" t="s">
        <v>18440</v>
      </c>
    </row>
    <row r="36386" spans="1:15" x14ac:dyDescent="0.3">
      <c r="A36386">
        <v>1051506</v>
      </c>
      <c r="B36386" s="1">
        <v>34578</v>
      </c>
      <c r="C36386">
        <v>4672</v>
      </c>
      <c r="D36386">
        <v>2.5999999999999999E-2</v>
      </c>
      <c r="E36386">
        <v>5134</v>
      </c>
      <c r="F36386">
        <v>5134</v>
      </c>
      <c r="G36386">
        <v>5000</v>
      </c>
      <c r="H36386">
        <v>134</v>
      </c>
      <c r="I36386" s="1">
        <v>41122</v>
      </c>
      <c r="J36386">
        <v>63.62</v>
      </c>
      <c r="K36386" s="1">
        <v>41122</v>
      </c>
      <c r="L36386" t="s">
        <v>18457</v>
      </c>
      <c r="M36386" t="s">
        <v>18447</v>
      </c>
      <c r="N36386">
        <v>8</v>
      </c>
      <c r="O36386" t="s">
        <v>18453</v>
      </c>
    </row>
    <row r="36387" spans="1:15" x14ac:dyDescent="0.3">
      <c r="A36387">
        <v>1052012</v>
      </c>
      <c r="B36387" s="1">
        <v>34881</v>
      </c>
      <c r="C36387">
        <v>1289</v>
      </c>
      <c r="D36387">
        <v>4.2999999999999997E-2</v>
      </c>
      <c r="E36387">
        <v>5444</v>
      </c>
      <c r="F36387">
        <v>5444</v>
      </c>
      <c r="G36387">
        <v>5000</v>
      </c>
      <c r="H36387">
        <v>444</v>
      </c>
      <c r="I36387" s="1">
        <v>41699</v>
      </c>
      <c r="J36387">
        <v>1388.77</v>
      </c>
      <c r="K36387" s="1">
        <v>41699</v>
      </c>
      <c r="L36387" t="s">
        <v>18446</v>
      </c>
      <c r="M36387" t="s">
        <v>18439</v>
      </c>
      <c r="N36387">
        <v>3</v>
      </c>
      <c r="O36387" t="s">
        <v>18440</v>
      </c>
    </row>
    <row r="36388" spans="1:15" x14ac:dyDescent="0.3">
      <c r="A36388">
        <v>1052196</v>
      </c>
      <c r="B36388" s="1">
        <v>31929</v>
      </c>
      <c r="C36388">
        <v>2392</v>
      </c>
      <c r="D36388">
        <v>0.70399999999999996</v>
      </c>
      <c r="E36388">
        <v>5577</v>
      </c>
      <c r="F36388">
        <v>5521</v>
      </c>
      <c r="G36388">
        <v>5000</v>
      </c>
      <c r="H36388">
        <v>577</v>
      </c>
      <c r="I36388" s="1">
        <v>41609</v>
      </c>
      <c r="J36388">
        <v>407.06</v>
      </c>
      <c r="K36388" s="1">
        <v>41640</v>
      </c>
      <c r="L36388" t="s">
        <v>18446</v>
      </c>
      <c r="M36388" t="s">
        <v>18439</v>
      </c>
      <c r="N36388">
        <v>1</v>
      </c>
      <c r="O36388" t="s">
        <v>18445</v>
      </c>
    </row>
    <row r="36389" spans="1:15" x14ac:dyDescent="0.3">
      <c r="A36389">
        <v>1053966</v>
      </c>
      <c r="B36389" s="1">
        <v>36192</v>
      </c>
      <c r="C36389">
        <v>11277</v>
      </c>
      <c r="D36389">
        <v>0.94799999999999995</v>
      </c>
      <c r="E36389">
        <v>5632</v>
      </c>
      <c r="F36389">
        <v>5632</v>
      </c>
      <c r="G36389">
        <v>5000</v>
      </c>
      <c r="H36389">
        <v>632</v>
      </c>
      <c r="I36389" s="1">
        <v>41974</v>
      </c>
      <c r="J36389">
        <v>160.57</v>
      </c>
      <c r="K36389" s="1">
        <v>42430</v>
      </c>
      <c r="L36389" t="s">
        <v>18436</v>
      </c>
      <c r="M36389" t="s">
        <v>18439</v>
      </c>
      <c r="N36389">
        <v>3</v>
      </c>
      <c r="O36389" t="s">
        <v>18440</v>
      </c>
    </row>
    <row r="36390" spans="1:15" x14ac:dyDescent="0.3">
      <c r="A36390">
        <v>1055190</v>
      </c>
      <c r="B36390" s="1">
        <v>32964</v>
      </c>
      <c r="C36390">
        <v>5510</v>
      </c>
      <c r="D36390">
        <v>0.35499999999999998</v>
      </c>
      <c r="E36390">
        <v>5543</v>
      </c>
      <c r="F36390">
        <v>5543</v>
      </c>
      <c r="G36390">
        <v>5000</v>
      </c>
      <c r="H36390">
        <v>543</v>
      </c>
      <c r="I36390" s="1">
        <v>41275</v>
      </c>
      <c r="J36390">
        <v>3562.24</v>
      </c>
      <c r="K36390" s="1">
        <v>41306</v>
      </c>
      <c r="L36390" t="s">
        <v>18441</v>
      </c>
      <c r="M36390" t="s">
        <v>18439</v>
      </c>
      <c r="N36390">
        <v>2</v>
      </c>
      <c r="O36390" t="s">
        <v>18442</v>
      </c>
    </row>
    <row r="36391" spans="1:15" x14ac:dyDescent="0.3">
      <c r="A36391">
        <v>1055222</v>
      </c>
      <c r="B36391" s="1">
        <v>31656</v>
      </c>
      <c r="C36391">
        <v>24311</v>
      </c>
      <c r="D36391">
        <v>0.74299999999999999</v>
      </c>
      <c r="E36391">
        <v>6209</v>
      </c>
      <c r="F36391">
        <v>6209</v>
      </c>
      <c r="G36391">
        <v>5000</v>
      </c>
      <c r="H36391">
        <v>1209</v>
      </c>
      <c r="I36391" s="1">
        <v>41974</v>
      </c>
      <c r="J36391">
        <v>175.6</v>
      </c>
      <c r="K36391" s="1">
        <v>42036</v>
      </c>
      <c r="L36391" t="s">
        <v>18449</v>
      </c>
      <c r="M36391" t="s">
        <v>18439</v>
      </c>
      <c r="N36391">
        <v>2</v>
      </c>
      <c r="O36391" t="s">
        <v>18442</v>
      </c>
    </row>
    <row r="36392" spans="1:15" x14ac:dyDescent="0.3">
      <c r="A36392">
        <v>1055229</v>
      </c>
      <c r="B36392" s="1">
        <v>34547</v>
      </c>
      <c r="C36392">
        <v>23729</v>
      </c>
      <c r="D36392">
        <v>0.628</v>
      </c>
      <c r="E36392">
        <v>5344</v>
      </c>
      <c r="F36392">
        <v>5344</v>
      </c>
      <c r="G36392">
        <v>5000</v>
      </c>
      <c r="H36392">
        <v>344</v>
      </c>
      <c r="I36392" s="1">
        <v>41091</v>
      </c>
      <c r="J36392">
        <v>4340.28</v>
      </c>
      <c r="K36392" s="1">
        <v>42461</v>
      </c>
      <c r="L36392" t="s">
        <v>18436</v>
      </c>
      <c r="M36392" t="s">
        <v>18437</v>
      </c>
      <c r="N36392">
        <v>4</v>
      </c>
      <c r="O36392" t="s">
        <v>18438</v>
      </c>
    </row>
    <row r="36393" spans="1:15" x14ac:dyDescent="0.3">
      <c r="A36393">
        <v>1055639</v>
      </c>
      <c r="B36393" s="1">
        <v>35096</v>
      </c>
      <c r="C36393">
        <v>45581</v>
      </c>
      <c r="D36393">
        <v>0.58599999999999997</v>
      </c>
      <c r="E36393">
        <v>5504</v>
      </c>
      <c r="F36393">
        <v>5504</v>
      </c>
      <c r="G36393">
        <v>5000</v>
      </c>
      <c r="H36393">
        <v>504</v>
      </c>
      <c r="I36393" s="1">
        <v>41518</v>
      </c>
      <c r="J36393">
        <v>2065.9699999999998</v>
      </c>
      <c r="K36393" s="1">
        <v>42370</v>
      </c>
      <c r="L36393" t="s">
        <v>18436</v>
      </c>
      <c r="M36393" t="s">
        <v>18439</v>
      </c>
      <c r="N36393">
        <v>1</v>
      </c>
      <c r="O36393" t="s">
        <v>18445</v>
      </c>
    </row>
    <row r="36394" spans="1:15" x14ac:dyDescent="0.3">
      <c r="A36394">
        <v>1055810</v>
      </c>
      <c r="B36394" s="1">
        <v>38292</v>
      </c>
      <c r="C36394">
        <v>5822</v>
      </c>
      <c r="D36394">
        <v>0.93899999999999995</v>
      </c>
      <c r="E36394">
        <v>5954</v>
      </c>
      <c r="F36394">
        <v>5954</v>
      </c>
      <c r="G36394">
        <v>5000</v>
      </c>
      <c r="H36394">
        <v>954</v>
      </c>
      <c r="I36394" s="1">
        <v>41974</v>
      </c>
      <c r="J36394">
        <v>174.51</v>
      </c>
      <c r="K36394" s="1">
        <v>42461</v>
      </c>
      <c r="L36394" t="s">
        <v>18436</v>
      </c>
      <c r="M36394" t="s">
        <v>18437</v>
      </c>
      <c r="N36394">
        <v>4</v>
      </c>
      <c r="O36394" t="s">
        <v>18438</v>
      </c>
    </row>
    <row r="36395" spans="1:15" x14ac:dyDescent="0.3">
      <c r="A36395">
        <v>1057064</v>
      </c>
      <c r="B36395" s="1">
        <v>33970</v>
      </c>
      <c r="C36395">
        <v>26722</v>
      </c>
      <c r="D36395">
        <v>0.83199999999999996</v>
      </c>
      <c r="E36395">
        <v>6015</v>
      </c>
      <c r="F36395">
        <v>6015</v>
      </c>
      <c r="G36395">
        <v>5000</v>
      </c>
      <c r="H36395">
        <v>1015</v>
      </c>
      <c r="I36395" s="1">
        <v>41974</v>
      </c>
      <c r="J36395">
        <v>171.43</v>
      </c>
      <c r="K36395" s="1">
        <v>41974</v>
      </c>
      <c r="L36395" t="s">
        <v>18446</v>
      </c>
      <c r="M36395" t="s">
        <v>18443</v>
      </c>
      <c r="N36395">
        <v>12</v>
      </c>
      <c r="O36395" t="s">
        <v>18450</v>
      </c>
    </row>
    <row r="36396" spans="1:15" x14ac:dyDescent="0.3">
      <c r="A36396">
        <v>1057454</v>
      </c>
      <c r="B36396" s="1">
        <v>33117</v>
      </c>
      <c r="C36396">
        <v>26171</v>
      </c>
      <c r="D36396">
        <v>0.64300000000000002</v>
      </c>
      <c r="E36396">
        <v>5800</v>
      </c>
      <c r="F36396">
        <v>5800</v>
      </c>
      <c r="G36396">
        <v>5000</v>
      </c>
      <c r="H36396">
        <v>800</v>
      </c>
      <c r="I36396" s="1">
        <v>41974</v>
      </c>
      <c r="J36396">
        <v>166.93</v>
      </c>
      <c r="K36396" s="1">
        <v>42156</v>
      </c>
      <c r="L36396" t="s">
        <v>18449</v>
      </c>
      <c r="M36396" t="s">
        <v>18437</v>
      </c>
      <c r="N36396">
        <v>6</v>
      </c>
      <c r="O36396" t="s">
        <v>18454</v>
      </c>
    </row>
    <row r="36397" spans="1:15" x14ac:dyDescent="0.3">
      <c r="A36397">
        <v>1057519</v>
      </c>
      <c r="B36397" s="1">
        <v>38018</v>
      </c>
      <c r="C36397">
        <v>6327</v>
      </c>
      <c r="D36397">
        <v>0.879</v>
      </c>
      <c r="E36397">
        <v>5555</v>
      </c>
      <c r="F36397">
        <v>5555</v>
      </c>
      <c r="G36397">
        <v>5000</v>
      </c>
      <c r="H36397">
        <v>555</v>
      </c>
      <c r="I36397" s="1">
        <v>41609</v>
      </c>
      <c r="J36397">
        <v>1960.39</v>
      </c>
      <c r="K36397" s="1">
        <v>42005</v>
      </c>
      <c r="L36397" t="s">
        <v>18449</v>
      </c>
      <c r="M36397" t="s">
        <v>18439</v>
      </c>
      <c r="N36397">
        <v>1</v>
      </c>
      <c r="O36397" t="s">
        <v>18445</v>
      </c>
    </row>
    <row r="36398" spans="1:15" x14ac:dyDescent="0.3">
      <c r="A36398">
        <v>1058200</v>
      </c>
      <c r="B36398" s="1">
        <v>34486</v>
      </c>
      <c r="C36398">
        <v>29135</v>
      </c>
      <c r="D36398">
        <v>0.93100000000000005</v>
      </c>
      <c r="E36398">
        <v>5975</v>
      </c>
      <c r="F36398">
        <v>5975</v>
      </c>
      <c r="G36398">
        <v>5000</v>
      </c>
      <c r="H36398">
        <v>975</v>
      </c>
      <c r="I36398" s="1">
        <v>41548</v>
      </c>
      <c r="J36398">
        <v>2377.14</v>
      </c>
      <c r="K36398" s="1">
        <v>42186</v>
      </c>
      <c r="L36398" t="s">
        <v>18449</v>
      </c>
      <c r="M36398" t="s">
        <v>18447</v>
      </c>
      <c r="N36398">
        <v>7</v>
      </c>
      <c r="O36398" t="s">
        <v>18448</v>
      </c>
    </row>
    <row r="36399" spans="1:15" x14ac:dyDescent="0.3">
      <c r="A36399">
        <v>1058603</v>
      </c>
      <c r="B36399" s="1">
        <v>38473</v>
      </c>
      <c r="C36399">
        <v>5592</v>
      </c>
      <c r="D36399">
        <v>0.81</v>
      </c>
      <c r="E36399">
        <v>5955</v>
      </c>
      <c r="F36399">
        <v>5955</v>
      </c>
      <c r="G36399">
        <v>5000</v>
      </c>
      <c r="H36399">
        <v>955</v>
      </c>
      <c r="I36399" s="1">
        <v>41730</v>
      </c>
      <c r="J36399">
        <v>1448.94</v>
      </c>
      <c r="K36399" s="1">
        <v>42461</v>
      </c>
      <c r="L36399" t="s">
        <v>18436</v>
      </c>
      <c r="M36399" t="s">
        <v>18437</v>
      </c>
      <c r="N36399">
        <v>4</v>
      </c>
      <c r="O36399" t="s">
        <v>18438</v>
      </c>
    </row>
    <row r="36400" spans="1:15" x14ac:dyDescent="0.3">
      <c r="A36400">
        <v>1059312</v>
      </c>
      <c r="B36400" s="1">
        <v>39142</v>
      </c>
      <c r="C36400">
        <v>8376</v>
      </c>
      <c r="D36400">
        <v>0.91</v>
      </c>
      <c r="E36400">
        <v>7282</v>
      </c>
      <c r="F36400">
        <v>7282</v>
      </c>
      <c r="G36400">
        <v>5000</v>
      </c>
      <c r="H36400">
        <v>2282</v>
      </c>
      <c r="I36400" s="1">
        <v>41821</v>
      </c>
      <c r="J36400">
        <v>3200.57</v>
      </c>
      <c r="K36400" s="1">
        <v>41852</v>
      </c>
      <c r="L36400" t="s">
        <v>18446</v>
      </c>
      <c r="M36400" t="s">
        <v>18447</v>
      </c>
      <c r="N36400">
        <v>8</v>
      </c>
      <c r="O36400" t="s">
        <v>18453</v>
      </c>
    </row>
    <row r="36401" spans="1:15" x14ac:dyDescent="0.3">
      <c r="A36401">
        <v>1059497</v>
      </c>
      <c r="B36401" s="1">
        <v>33178</v>
      </c>
      <c r="C36401">
        <v>3418</v>
      </c>
      <c r="D36401">
        <v>0.30499999999999999</v>
      </c>
      <c r="E36401">
        <v>5863</v>
      </c>
      <c r="F36401">
        <v>5863</v>
      </c>
      <c r="G36401">
        <v>5000</v>
      </c>
      <c r="H36401">
        <v>863</v>
      </c>
      <c r="I36401" s="1">
        <v>41974</v>
      </c>
      <c r="J36401">
        <v>169.7</v>
      </c>
      <c r="K36401" s="1">
        <v>41974</v>
      </c>
      <c r="L36401" t="s">
        <v>18446</v>
      </c>
      <c r="M36401" t="s">
        <v>18443</v>
      </c>
      <c r="N36401">
        <v>12</v>
      </c>
      <c r="O36401" t="s">
        <v>18450</v>
      </c>
    </row>
    <row r="36402" spans="1:15" x14ac:dyDescent="0.3">
      <c r="A36402">
        <v>1059603</v>
      </c>
      <c r="B36402" s="1">
        <v>35156</v>
      </c>
      <c r="C36402">
        <v>3472</v>
      </c>
      <c r="D36402">
        <v>0.28699999999999998</v>
      </c>
      <c r="E36402">
        <v>5062</v>
      </c>
      <c r="F36402">
        <v>5062</v>
      </c>
      <c r="G36402">
        <v>5000</v>
      </c>
      <c r="H36402">
        <v>62</v>
      </c>
      <c r="I36402" s="1">
        <v>40940</v>
      </c>
      <c r="J36402">
        <v>4907.24</v>
      </c>
      <c r="K36402" s="1">
        <v>42370</v>
      </c>
      <c r="L36402" t="s">
        <v>18436</v>
      </c>
      <c r="M36402" t="s">
        <v>18439</v>
      </c>
      <c r="N36402">
        <v>1</v>
      </c>
      <c r="O36402" t="s">
        <v>18445</v>
      </c>
    </row>
    <row r="36403" spans="1:15" x14ac:dyDescent="0.3">
      <c r="A36403">
        <v>1060559</v>
      </c>
      <c r="B36403" s="1">
        <v>35034</v>
      </c>
      <c r="C36403">
        <v>40620</v>
      </c>
      <c r="D36403">
        <v>0.77200000000000002</v>
      </c>
      <c r="E36403">
        <v>5648</v>
      </c>
      <c r="F36403">
        <v>5648</v>
      </c>
      <c r="G36403">
        <v>5000</v>
      </c>
      <c r="H36403">
        <v>648</v>
      </c>
      <c r="I36403" s="1">
        <v>41518</v>
      </c>
      <c r="J36403">
        <v>2430.94</v>
      </c>
      <c r="K36403" s="1">
        <v>41518</v>
      </c>
      <c r="L36403" t="s">
        <v>18441</v>
      </c>
      <c r="M36403" t="s">
        <v>18447</v>
      </c>
      <c r="N36403">
        <v>9</v>
      </c>
      <c r="O36403" t="s">
        <v>18451</v>
      </c>
    </row>
    <row r="36404" spans="1:15" x14ac:dyDescent="0.3">
      <c r="A36404">
        <v>1060779</v>
      </c>
      <c r="B36404" s="1">
        <v>32387</v>
      </c>
      <c r="C36404">
        <v>206</v>
      </c>
      <c r="D36404">
        <v>7.0000000000000001E-3</v>
      </c>
      <c r="E36404">
        <v>5478</v>
      </c>
      <c r="F36404">
        <v>5478</v>
      </c>
      <c r="G36404">
        <v>5000</v>
      </c>
      <c r="H36404">
        <v>478</v>
      </c>
      <c r="I36404" s="1">
        <v>41974</v>
      </c>
      <c r="J36404">
        <v>153.94</v>
      </c>
      <c r="K36404" s="1">
        <v>41974</v>
      </c>
      <c r="L36404" t="s">
        <v>18446</v>
      </c>
      <c r="M36404" t="s">
        <v>18443</v>
      </c>
      <c r="N36404">
        <v>12</v>
      </c>
      <c r="O36404" t="s">
        <v>18450</v>
      </c>
    </row>
    <row r="36405" spans="1:15" x14ac:dyDescent="0.3">
      <c r="A36405">
        <v>1061008</v>
      </c>
      <c r="B36405" s="1">
        <v>37377</v>
      </c>
      <c r="C36405">
        <v>5750</v>
      </c>
      <c r="D36405">
        <v>0.47099999999999997</v>
      </c>
      <c r="E36405">
        <v>5527</v>
      </c>
      <c r="F36405">
        <v>5527</v>
      </c>
      <c r="G36405">
        <v>5000</v>
      </c>
      <c r="H36405">
        <v>527</v>
      </c>
      <c r="I36405" s="1">
        <v>41974</v>
      </c>
      <c r="J36405">
        <v>161.46</v>
      </c>
      <c r="K36405" s="1">
        <v>41974</v>
      </c>
      <c r="L36405" t="s">
        <v>18446</v>
      </c>
      <c r="M36405" t="s">
        <v>18443</v>
      </c>
      <c r="N36405">
        <v>12</v>
      </c>
      <c r="O36405" t="s">
        <v>18450</v>
      </c>
    </row>
    <row r="36406" spans="1:15" x14ac:dyDescent="0.3">
      <c r="A36406">
        <v>1061175</v>
      </c>
      <c r="B36406" s="1">
        <v>35217</v>
      </c>
      <c r="C36406">
        <v>4429</v>
      </c>
      <c r="D36406">
        <v>0.70299999999999996</v>
      </c>
      <c r="E36406">
        <v>5800</v>
      </c>
      <c r="F36406">
        <v>5800</v>
      </c>
      <c r="G36406">
        <v>5000</v>
      </c>
      <c r="H36406">
        <v>800</v>
      </c>
      <c r="I36406" s="1">
        <v>41974</v>
      </c>
      <c r="J36406">
        <v>168.86</v>
      </c>
      <c r="K36406" s="1">
        <v>42430</v>
      </c>
      <c r="L36406" t="s">
        <v>18436</v>
      </c>
      <c r="M36406" t="s">
        <v>18439</v>
      </c>
      <c r="N36406">
        <v>3</v>
      </c>
      <c r="O36406" t="s">
        <v>18440</v>
      </c>
    </row>
    <row r="36407" spans="1:15" x14ac:dyDescent="0.3">
      <c r="A36407">
        <v>1061251</v>
      </c>
      <c r="B36407" s="1">
        <v>37712</v>
      </c>
      <c r="C36407">
        <v>9194</v>
      </c>
      <c r="D36407">
        <v>0.29699999999999999</v>
      </c>
      <c r="E36407">
        <v>5716</v>
      </c>
      <c r="F36407">
        <v>5716</v>
      </c>
      <c r="G36407">
        <v>5000</v>
      </c>
      <c r="H36407">
        <v>716</v>
      </c>
      <c r="I36407" s="1">
        <v>41974</v>
      </c>
      <c r="J36407">
        <v>163.01</v>
      </c>
      <c r="K36407" s="1">
        <v>41974</v>
      </c>
      <c r="L36407" t="s">
        <v>18446</v>
      </c>
      <c r="M36407" t="s">
        <v>18443</v>
      </c>
      <c r="N36407">
        <v>12</v>
      </c>
      <c r="O36407" t="s">
        <v>18450</v>
      </c>
    </row>
    <row r="36408" spans="1:15" x14ac:dyDescent="0.3">
      <c r="A36408">
        <v>1061409</v>
      </c>
      <c r="B36408" s="1">
        <v>37530</v>
      </c>
      <c r="C36408">
        <v>7464</v>
      </c>
      <c r="D36408">
        <v>0.70399999999999996</v>
      </c>
      <c r="E36408">
        <v>5482</v>
      </c>
      <c r="F36408">
        <v>5482</v>
      </c>
      <c r="G36408">
        <v>5000</v>
      </c>
      <c r="H36408">
        <v>482</v>
      </c>
      <c r="I36408" s="1">
        <v>41306</v>
      </c>
      <c r="J36408">
        <v>367.87</v>
      </c>
      <c r="K36408" s="1">
        <v>41334</v>
      </c>
      <c r="L36408" t="s">
        <v>18441</v>
      </c>
      <c r="M36408" t="s">
        <v>18439</v>
      </c>
      <c r="N36408">
        <v>3</v>
      </c>
      <c r="O36408" t="s">
        <v>18440</v>
      </c>
    </row>
    <row r="36409" spans="1:15" x14ac:dyDescent="0.3">
      <c r="A36409">
        <v>1061530</v>
      </c>
      <c r="B36409" s="1">
        <v>36831</v>
      </c>
      <c r="C36409">
        <v>3305</v>
      </c>
      <c r="D36409">
        <v>0.185</v>
      </c>
      <c r="E36409">
        <v>5497</v>
      </c>
      <c r="F36409">
        <v>5497</v>
      </c>
      <c r="G36409">
        <v>5000</v>
      </c>
      <c r="H36409">
        <v>497</v>
      </c>
      <c r="I36409" s="1">
        <v>41730</v>
      </c>
      <c r="J36409">
        <v>1362.42</v>
      </c>
      <c r="K36409" s="1">
        <v>41730</v>
      </c>
      <c r="L36409" t="s">
        <v>18446</v>
      </c>
      <c r="M36409" t="s">
        <v>18437</v>
      </c>
      <c r="N36409">
        <v>4</v>
      </c>
      <c r="O36409" t="s">
        <v>18438</v>
      </c>
    </row>
    <row r="36410" spans="1:15" x14ac:dyDescent="0.3">
      <c r="A36410">
        <v>1062094</v>
      </c>
      <c r="B36410" s="1">
        <v>38047</v>
      </c>
      <c r="C36410">
        <v>13543</v>
      </c>
      <c r="D36410">
        <v>0.54200000000000004</v>
      </c>
      <c r="E36410">
        <v>5502</v>
      </c>
      <c r="F36410">
        <v>5502</v>
      </c>
      <c r="G36410">
        <v>5000</v>
      </c>
      <c r="H36410">
        <v>502</v>
      </c>
      <c r="I36410" s="1">
        <v>41214</v>
      </c>
      <c r="J36410">
        <v>3833.62</v>
      </c>
      <c r="K36410" s="1">
        <v>42186</v>
      </c>
      <c r="L36410" t="s">
        <v>18449</v>
      </c>
      <c r="M36410" t="s">
        <v>18447</v>
      </c>
      <c r="N36410">
        <v>7</v>
      </c>
      <c r="O36410" t="s">
        <v>18448</v>
      </c>
    </row>
    <row r="36411" spans="1:15" x14ac:dyDescent="0.3">
      <c r="A36411">
        <v>1062643</v>
      </c>
      <c r="B36411" s="1">
        <v>35462</v>
      </c>
      <c r="C36411">
        <v>13091</v>
      </c>
      <c r="D36411">
        <v>0.82299999999999995</v>
      </c>
      <c r="E36411">
        <v>6015</v>
      </c>
      <c r="F36411">
        <v>6015</v>
      </c>
      <c r="G36411">
        <v>5000</v>
      </c>
      <c r="H36411">
        <v>1015</v>
      </c>
      <c r="I36411" s="1">
        <v>41974</v>
      </c>
      <c r="J36411">
        <v>172.05</v>
      </c>
      <c r="K36411" s="1">
        <v>41974</v>
      </c>
      <c r="L36411" t="s">
        <v>18446</v>
      </c>
      <c r="M36411" t="s">
        <v>18443</v>
      </c>
      <c r="N36411">
        <v>12</v>
      </c>
      <c r="O36411" t="s">
        <v>18450</v>
      </c>
    </row>
    <row r="36412" spans="1:15" x14ac:dyDescent="0.3">
      <c r="A36412">
        <v>1062654</v>
      </c>
      <c r="B36412" s="1">
        <v>38991</v>
      </c>
      <c r="C36412">
        <v>4263</v>
      </c>
      <c r="D36412">
        <v>0.61799999999999999</v>
      </c>
      <c r="E36412">
        <v>5728</v>
      </c>
      <c r="F36412">
        <v>5728</v>
      </c>
      <c r="G36412">
        <v>5000</v>
      </c>
      <c r="H36412">
        <v>728</v>
      </c>
      <c r="I36412" s="1">
        <v>41518</v>
      </c>
      <c r="J36412">
        <v>1905.29</v>
      </c>
      <c r="K36412" s="1">
        <v>41548</v>
      </c>
      <c r="L36412" t="s">
        <v>18441</v>
      </c>
      <c r="M36412" t="s">
        <v>18443</v>
      </c>
      <c r="N36412">
        <v>10</v>
      </c>
      <c r="O36412" t="s">
        <v>18452</v>
      </c>
    </row>
    <row r="36413" spans="1:15" x14ac:dyDescent="0.3">
      <c r="A36413">
        <v>1062781</v>
      </c>
      <c r="B36413" s="1">
        <v>30437</v>
      </c>
      <c r="C36413">
        <v>8901</v>
      </c>
      <c r="D36413">
        <v>0.53</v>
      </c>
      <c r="E36413">
        <v>5653</v>
      </c>
      <c r="F36413">
        <v>5653</v>
      </c>
      <c r="G36413">
        <v>5000</v>
      </c>
      <c r="H36413">
        <v>653</v>
      </c>
      <c r="I36413" s="1">
        <v>41671</v>
      </c>
      <c r="J36413">
        <v>1689.2</v>
      </c>
      <c r="K36413" s="1">
        <v>41913</v>
      </c>
      <c r="L36413" t="s">
        <v>18446</v>
      </c>
      <c r="M36413" t="s">
        <v>18443</v>
      </c>
      <c r="N36413">
        <v>10</v>
      </c>
      <c r="O36413" t="s">
        <v>18452</v>
      </c>
    </row>
    <row r="36414" spans="1:15" x14ac:dyDescent="0.3">
      <c r="A36414">
        <v>1064548</v>
      </c>
      <c r="B36414" s="1">
        <v>38139</v>
      </c>
      <c r="C36414">
        <v>15175</v>
      </c>
      <c r="D36414">
        <v>0.56000000000000005</v>
      </c>
      <c r="E36414">
        <v>5527</v>
      </c>
      <c r="F36414">
        <v>5527</v>
      </c>
      <c r="G36414">
        <v>5000</v>
      </c>
      <c r="H36414">
        <v>527</v>
      </c>
      <c r="I36414" s="1">
        <v>42005</v>
      </c>
      <c r="J36414">
        <v>166.04</v>
      </c>
      <c r="K36414" s="1">
        <v>41974</v>
      </c>
      <c r="L36414" t="s">
        <v>18446</v>
      </c>
      <c r="M36414" t="s">
        <v>18443</v>
      </c>
      <c r="N36414">
        <v>12</v>
      </c>
      <c r="O36414" t="s">
        <v>18450</v>
      </c>
    </row>
    <row r="36415" spans="1:15" x14ac:dyDescent="0.3">
      <c r="A36415">
        <v>1064926</v>
      </c>
      <c r="B36415" s="1">
        <v>36678</v>
      </c>
      <c r="C36415">
        <v>5881</v>
      </c>
      <c r="D36415">
        <v>0.25600000000000001</v>
      </c>
      <c r="E36415">
        <v>5451</v>
      </c>
      <c r="F36415">
        <v>5451</v>
      </c>
      <c r="G36415">
        <v>5000</v>
      </c>
      <c r="H36415">
        <v>451</v>
      </c>
      <c r="I36415" s="1">
        <v>41730</v>
      </c>
      <c r="J36415">
        <v>1344.77</v>
      </c>
      <c r="K36415" s="1">
        <v>41913</v>
      </c>
      <c r="L36415" t="s">
        <v>18446</v>
      </c>
      <c r="M36415" t="s">
        <v>18443</v>
      </c>
      <c r="N36415">
        <v>10</v>
      </c>
      <c r="O36415" t="s">
        <v>18452</v>
      </c>
    </row>
    <row r="36416" spans="1:15" x14ac:dyDescent="0.3">
      <c r="A36416">
        <v>1066084</v>
      </c>
      <c r="B36416" s="1">
        <v>36130</v>
      </c>
      <c r="C36416">
        <v>1779</v>
      </c>
      <c r="D36416">
        <v>0.04</v>
      </c>
      <c r="E36416">
        <v>5411</v>
      </c>
      <c r="F36416">
        <v>5411</v>
      </c>
      <c r="G36416">
        <v>5000</v>
      </c>
      <c r="H36416">
        <v>411</v>
      </c>
      <c r="I36416" s="1">
        <v>41609</v>
      </c>
      <c r="J36416">
        <v>2065.02</v>
      </c>
      <c r="K36416" s="1">
        <v>41609</v>
      </c>
      <c r="L36416" t="s">
        <v>18441</v>
      </c>
      <c r="M36416" t="s">
        <v>18443</v>
      </c>
      <c r="N36416">
        <v>12</v>
      </c>
      <c r="O36416" t="s">
        <v>18450</v>
      </c>
    </row>
    <row r="36417" spans="1:15" x14ac:dyDescent="0.3">
      <c r="A36417">
        <v>1066199</v>
      </c>
      <c r="B36417" s="1">
        <v>39022</v>
      </c>
      <c r="C36417">
        <v>10023</v>
      </c>
      <c r="D36417">
        <v>0.57299999999999995</v>
      </c>
      <c r="E36417">
        <v>6534</v>
      </c>
      <c r="F36417">
        <v>6534</v>
      </c>
      <c r="G36417">
        <v>5000</v>
      </c>
      <c r="H36417">
        <v>1534</v>
      </c>
      <c r="I36417" s="1">
        <v>42278</v>
      </c>
      <c r="J36417">
        <v>1561.93</v>
      </c>
      <c r="K36417" s="1">
        <v>42401</v>
      </c>
      <c r="L36417" t="s">
        <v>18436</v>
      </c>
      <c r="M36417" t="s">
        <v>18439</v>
      </c>
      <c r="N36417">
        <v>2</v>
      </c>
      <c r="O36417" t="s">
        <v>18442</v>
      </c>
    </row>
    <row r="36418" spans="1:15" x14ac:dyDescent="0.3">
      <c r="A36418">
        <v>1075269</v>
      </c>
      <c r="B36418" s="1">
        <v>38292</v>
      </c>
      <c r="C36418">
        <v>7963</v>
      </c>
      <c r="D36418">
        <v>0.28299999999999997</v>
      </c>
      <c r="E36418">
        <v>5632</v>
      </c>
      <c r="F36418">
        <v>5632</v>
      </c>
      <c r="G36418">
        <v>5000</v>
      </c>
      <c r="H36418">
        <v>632</v>
      </c>
      <c r="I36418" s="1">
        <v>42005</v>
      </c>
      <c r="J36418">
        <v>161.03</v>
      </c>
      <c r="K36418" s="1">
        <v>42370</v>
      </c>
      <c r="L36418" t="s">
        <v>18436</v>
      </c>
      <c r="M36418" t="s">
        <v>18439</v>
      </c>
      <c r="N36418">
        <v>1</v>
      </c>
      <c r="O36418" t="s">
        <v>18445</v>
      </c>
    </row>
    <row r="36419" spans="1:15" x14ac:dyDescent="0.3">
      <c r="A36419">
        <v>111307</v>
      </c>
      <c r="B36419" s="1">
        <v>34790</v>
      </c>
      <c r="C36419">
        <v>43039</v>
      </c>
      <c r="D36419">
        <v>0.93400000000000005</v>
      </c>
      <c r="E36419">
        <v>14449</v>
      </c>
      <c r="F36419">
        <v>3010</v>
      </c>
      <c r="G36419">
        <v>12000</v>
      </c>
      <c r="H36419">
        <v>2449</v>
      </c>
      <c r="I36419" s="1">
        <v>40360</v>
      </c>
      <c r="J36419">
        <v>402.93</v>
      </c>
      <c r="K36419" s="1">
        <v>40360</v>
      </c>
      <c r="L36419" t="s">
        <v>3469</v>
      </c>
      <c r="M36419" t="s">
        <v>18447</v>
      </c>
      <c r="N36419">
        <v>7</v>
      </c>
      <c r="O36419" t="s">
        <v>18448</v>
      </c>
    </row>
    <row r="36420" spans="1:15" x14ac:dyDescent="0.3">
      <c r="A36420">
        <v>112216</v>
      </c>
      <c r="B36420" s="1">
        <v>30529</v>
      </c>
      <c r="C36420">
        <v>11868</v>
      </c>
      <c r="D36420">
        <v>0.71899999999999997</v>
      </c>
      <c r="E36420">
        <v>14361</v>
      </c>
      <c r="F36420">
        <v>1227</v>
      </c>
      <c r="G36420">
        <v>12000</v>
      </c>
      <c r="H36420">
        <v>2342</v>
      </c>
      <c r="I36420" s="1">
        <v>40603</v>
      </c>
      <c r="J36420">
        <v>239.9</v>
      </c>
      <c r="K36420" s="1">
        <v>40603</v>
      </c>
      <c r="L36420" t="s">
        <v>2234</v>
      </c>
      <c r="M36420" t="s">
        <v>18439</v>
      </c>
      <c r="N36420">
        <v>3</v>
      </c>
      <c r="O36420" t="s">
        <v>18440</v>
      </c>
    </row>
    <row r="36421" spans="1:15" x14ac:dyDescent="0.3">
      <c r="A36421">
        <v>153434</v>
      </c>
      <c r="B36421" s="1">
        <v>37865</v>
      </c>
      <c r="C36421">
        <v>15649</v>
      </c>
      <c r="D36421">
        <v>0.54500000000000004</v>
      </c>
      <c r="E36421">
        <v>14205</v>
      </c>
      <c r="F36421">
        <v>810</v>
      </c>
      <c r="G36421">
        <v>12000</v>
      </c>
      <c r="H36421">
        <v>2165</v>
      </c>
      <c r="I36421" s="1">
        <v>40483</v>
      </c>
      <c r="J36421">
        <v>306.13</v>
      </c>
      <c r="K36421" s="1">
        <v>40756</v>
      </c>
      <c r="L36421" t="s">
        <v>2234</v>
      </c>
      <c r="M36421" t="s">
        <v>18447</v>
      </c>
      <c r="N36421">
        <v>8</v>
      </c>
      <c r="O36421" t="s">
        <v>18453</v>
      </c>
    </row>
    <row r="36422" spans="1:15" x14ac:dyDescent="0.3">
      <c r="A36422">
        <v>159468</v>
      </c>
      <c r="B36422" s="1">
        <v>34943</v>
      </c>
      <c r="C36422">
        <v>66654</v>
      </c>
      <c r="D36422">
        <v>0.51600000000000001</v>
      </c>
      <c r="E36422">
        <v>13399</v>
      </c>
      <c r="F36422">
        <v>2122</v>
      </c>
      <c r="G36422">
        <v>12000</v>
      </c>
      <c r="H36422">
        <v>1399</v>
      </c>
      <c r="I36422" s="1">
        <v>39845</v>
      </c>
      <c r="J36422">
        <v>8231.59</v>
      </c>
      <c r="K36422" s="1">
        <v>39845</v>
      </c>
      <c r="L36422" t="s">
        <v>18456</v>
      </c>
      <c r="M36422" t="s">
        <v>18439</v>
      </c>
      <c r="N36422">
        <v>2</v>
      </c>
      <c r="O36422" t="s">
        <v>18442</v>
      </c>
    </row>
    <row r="36423" spans="1:15" x14ac:dyDescent="0.3">
      <c r="A36423">
        <v>170528</v>
      </c>
      <c r="B36423" s="1">
        <v>37347</v>
      </c>
      <c r="C36423">
        <v>7336</v>
      </c>
      <c r="D36423">
        <v>0.71899999999999997</v>
      </c>
      <c r="E36423">
        <v>14059</v>
      </c>
      <c r="F36423">
        <v>760</v>
      </c>
      <c r="G36423">
        <v>12000</v>
      </c>
      <c r="H36423">
        <v>2059</v>
      </c>
      <c r="I36423" s="1">
        <v>40513</v>
      </c>
      <c r="J36423">
        <v>393.41</v>
      </c>
      <c r="K36423" s="1">
        <v>42401</v>
      </c>
      <c r="L36423" t="s">
        <v>18436</v>
      </c>
      <c r="M36423" t="s">
        <v>18439</v>
      </c>
      <c r="N36423">
        <v>2</v>
      </c>
      <c r="O36423" t="s">
        <v>18442</v>
      </c>
    </row>
    <row r="36424" spans="1:15" x14ac:dyDescent="0.3">
      <c r="A36424">
        <v>172644</v>
      </c>
      <c r="B36424" s="1">
        <v>34608</v>
      </c>
      <c r="C36424">
        <v>19009</v>
      </c>
      <c r="D36424">
        <v>0.3</v>
      </c>
      <c r="E36424">
        <v>13996</v>
      </c>
      <c r="F36424">
        <v>182</v>
      </c>
      <c r="G36424">
        <v>12000</v>
      </c>
      <c r="H36424">
        <v>1996</v>
      </c>
      <c r="I36424" s="1">
        <v>40513</v>
      </c>
      <c r="J36424">
        <v>391.12</v>
      </c>
      <c r="K36424" s="1">
        <v>40848</v>
      </c>
      <c r="L36424" t="s">
        <v>2234</v>
      </c>
      <c r="M36424" t="s">
        <v>18443</v>
      </c>
      <c r="N36424">
        <v>11</v>
      </c>
      <c r="O36424" t="s">
        <v>18444</v>
      </c>
    </row>
    <row r="36425" spans="1:15" x14ac:dyDescent="0.3">
      <c r="A36425">
        <v>178236</v>
      </c>
      <c r="B36425" s="1">
        <v>37469</v>
      </c>
      <c r="C36425">
        <v>9273</v>
      </c>
      <c r="D36425">
        <v>0.439</v>
      </c>
      <c r="E36425">
        <v>14193</v>
      </c>
      <c r="F36425">
        <v>296</v>
      </c>
      <c r="G36425">
        <v>12000</v>
      </c>
      <c r="H36425">
        <v>2173</v>
      </c>
      <c r="I36425" s="1">
        <v>40210</v>
      </c>
      <c r="J36425">
        <v>4185.78</v>
      </c>
      <c r="K36425" s="1">
        <v>40483</v>
      </c>
      <c r="L36425" t="s">
        <v>3469</v>
      </c>
      <c r="M36425" t="s">
        <v>18443</v>
      </c>
      <c r="N36425">
        <v>11</v>
      </c>
      <c r="O36425" t="s">
        <v>18444</v>
      </c>
    </row>
    <row r="36426" spans="1:15" x14ac:dyDescent="0.3">
      <c r="A36426">
        <v>180712</v>
      </c>
      <c r="B36426" s="1">
        <v>32660</v>
      </c>
      <c r="C36426">
        <v>14534</v>
      </c>
      <c r="D36426">
        <v>0.48899999999999999</v>
      </c>
      <c r="E36426">
        <v>15179</v>
      </c>
      <c r="F36426">
        <v>2814</v>
      </c>
      <c r="G36426">
        <v>12000</v>
      </c>
      <c r="H36426">
        <v>3179</v>
      </c>
      <c r="I36426" s="1">
        <v>40513</v>
      </c>
      <c r="J36426">
        <v>435.85</v>
      </c>
      <c r="K36426" s="1">
        <v>40513</v>
      </c>
      <c r="L36426" t="s">
        <v>3469</v>
      </c>
      <c r="M36426" t="s">
        <v>18443</v>
      </c>
      <c r="N36426">
        <v>12</v>
      </c>
      <c r="O36426" t="s">
        <v>18450</v>
      </c>
    </row>
    <row r="36427" spans="1:15" x14ac:dyDescent="0.3">
      <c r="A36427">
        <v>181590</v>
      </c>
      <c r="B36427" s="1">
        <v>35065</v>
      </c>
      <c r="C36427">
        <v>5861</v>
      </c>
      <c r="D36427">
        <v>0.53800000000000003</v>
      </c>
      <c r="E36427">
        <v>14581</v>
      </c>
      <c r="F36427">
        <v>668</v>
      </c>
      <c r="G36427">
        <v>12000</v>
      </c>
      <c r="H36427">
        <v>2581</v>
      </c>
      <c r="I36427" s="1">
        <v>40513</v>
      </c>
      <c r="J36427">
        <v>407.18</v>
      </c>
      <c r="K36427" s="1">
        <v>40513</v>
      </c>
      <c r="L36427" t="s">
        <v>3469</v>
      </c>
      <c r="M36427" t="s">
        <v>18443</v>
      </c>
      <c r="N36427">
        <v>12</v>
      </c>
      <c r="O36427" t="s">
        <v>18450</v>
      </c>
    </row>
    <row r="36428" spans="1:15" x14ac:dyDescent="0.3">
      <c r="A36428">
        <v>186572</v>
      </c>
      <c r="B36428" s="1">
        <v>29129</v>
      </c>
      <c r="C36428">
        <v>7606</v>
      </c>
      <c r="D36428">
        <v>0.186</v>
      </c>
      <c r="E36428">
        <v>12347</v>
      </c>
      <c r="F36428">
        <v>746</v>
      </c>
      <c r="G36428">
        <v>12000</v>
      </c>
      <c r="H36428">
        <v>347</v>
      </c>
      <c r="I36428" s="1">
        <v>39569</v>
      </c>
      <c r="J36428">
        <v>11202.55</v>
      </c>
      <c r="K36428" s="1">
        <v>42278</v>
      </c>
      <c r="L36428" t="s">
        <v>18449</v>
      </c>
      <c r="M36428" t="s">
        <v>18443</v>
      </c>
      <c r="N36428">
        <v>10</v>
      </c>
      <c r="O36428" t="s">
        <v>18452</v>
      </c>
    </row>
    <row r="36429" spans="1:15" x14ac:dyDescent="0.3">
      <c r="A36429">
        <v>192616</v>
      </c>
      <c r="B36429" s="1">
        <v>35582</v>
      </c>
      <c r="C36429">
        <v>25413</v>
      </c>
      <c r="D36429">
        <v>0.45200000000000001</v>
      </c>
      <c r="E36429">
        <v>13865</v>
      </c>
      <c r="F36429">
        <v>578</v>
      </c>
      <c r="G36429">
        <v>12000</v>
      </c>
      <c r="H36429">
        <v>1865</v>
      </c>
      <c r="I36429" s="1">
        <v>40360</v>
      </c>
      <c r="J36429">
        <v>2645.13</v>
      </c>
      <c r="K36429" s="1">
        <v>42036</v>
      </c>
      <c r="L36429" t="s">
        <v>18449</v>
      </c>
      <c r="M36429" t="s">
        <v>18439</v>
      </c>
      <c r="N36429">
        <v>2</v>
      </c>
      <c r="O36429" t="s">
        <v>18442</v>
      </c>
    </row>
    <row r="36430" spans="1:15" x14ac:dyDescent="0.3">
      <c r="A36430">
        <v>194565</v>
      </c>
      <c r="B36430" s="1">
        <v>33848</v>
      </c>
      <c r="C36430">
        <v>11370</v>
      </c>
      <c r="D36430">
        <v>0.41599999999999998</v>
      </c>
      <c r="E36430">
        <v>13801</v>
      </c>
      <c r="F36430">
        <v>1738</v>
      </c>
      <c r="G36430">
        <v>12000</v>
      </c>
      <c r="H36430">
        <v>1801</v>
      </c>
      <c r="I36430" s="1">
        <v>40513</v>
      </c>
      <c r="J36430">
        <v>771.89</v>
      </c>
      <c r="K36430" s="1">
        <v>40848</v>
      </c>
      <c r="L36430" t="s">
        <v>2234</v>
      </c>
      <c r="M36430" t="s">
        <v>18443</v>
      </c>
      <c r="N36430">
        <v>11</v>
      </c>
      <c r="O36430" t="s">
        <v>18444</v>
      </c>
    </row>
    <row r="36431" spans="1:15" x14ac:dyDescent="0.3">
      <c r="A36431">
        <v>227538</v>
      </c>
      <c r="B36431" s="1">
        <v>31656</v>
      </c>
      <c r="C36431">
        <v>3179</v>
      </c>
      <c r="D36431">
        <v>0.11</v>
      </c>
      <c r="E36431">
        <v>13778</v>
      </c>
      <c r="F36431">
        <v>1004</v>
      </c>
      <c r="G36431">
        <v>12000</v>
      </c>
      <c r="H36431">
        <v>1778</v>
      </c>
      <c r="I36431" s="1">
        <v>40575</v>
      </c>
      <c r="J36431">
        <v>385.05</v>
      </c>
      <c r="K36431" s="1">
        <v>40544</v>
      </c>
      <c r="L36431" t="s">
        <v>2234</v>
      </c>
      <c r="M36431" t="s">
        <v>18439</v>
      </c>
      <c r="N36431">
        <v>1</v>
      </c>
      <c r="O36431" t="s">
        <v>18445</v>
      </c>
    </row>
    <row r="36432" spans="1:15" x14ac:dyDescent="0.3">
      <c r="A36432">
        <v>231935</v>
      </c>
      <c r="B36432" s="1">
        <v>31291</v>
      </c>
      <c r="C36432">
        <v>674</v>
      </c>
      <c r="D36432">
        <v>2.5999999999999999E-2</v>
      </c>
      <c r="E36432">
        <v>13462</v>
      </c>
      <c r="F36432">
        <v>2132</v>
      </c>
      <c r="G36432">
        <v>12000</v>
      </c>
      <c r="H36432">
        <v>1462</v>
      </c>
      <c r="I36432" s="1">
        <v>40360</v>
      </c>
      <c r="J36432">
        <v>9.8000000000000007</v>
      </c>
      <c r="K36432" s="1">
        <v>40330</v>
      </c>
      <c r="L36432" t="s">
        <v>3469</v>
      </c>
      <c r="M36432" t="s">
        <v>18437</v>
      </c>
      <c r="N36432">
        <v>6</v>
      </c>
      <c r="O36432" t="s">
        <v>18454</v>
      </c>
    </row>
    <row r="36433" spans="1:15" x14ac:dyDescent="0.3">
      <c r="A36433">
        <v>234585</v>
      </c>
      <c r="B36433" s="1">
        <v>35065</v>
      </c>
      <c r="C36433">
        <v>28110</v>
      </c>
      <c r="D36433">
        <v>0.31900000000000001</v>
      </c>
      <c r="E36433">
        <v>13498</v>
      </c>
      <c r="F36433">
        <v>759</v>
      </c>
      <c r="G36433">
        <v>12000</v>
      </c>
      <c r="H36433">
        <v>1498</v>
      </c>
      <c r="I36433" s="1">
        <v>40118</v>
      </c>
      <c r="J36433">
        <v>360.86</v>
      </c>
      <c r="K36433" s="1">
        <v>40210</v>
      </c>
      <c r="L36433" t="s">
        <v>3469</v>
      </c>
      <c r="M36433" t="s">
        <v>18439</v>
      </c>
      <c r="N36433">
        <v>2</v>
      </c>
      <c r="O36433" t="s">
        <v>18442</v>
      </c>
    </row>
    <row r="36434" spans="1:15" x14ac:dyDescent="0.3">
      <c r="A36434">
        <v>237883</v>
      </c>
      <c r="B36434" s="1">
        <v>32933</v>
      </c>
      <c r="C36434">
        <v>13662</v>
      </c>
      <c r="D36434">
        <v>0.60699999999999998</v>
      </c>
      <c r="E36434">
        <v>14111</v>
      </c>
      <c r="F36434">
        <v>7467</v>
      </c>
      <c r="G36434">
        <v>12000</v>
      </c>
      <c r="H36434">
        <v>2110</v>
      </c>
      <c r="I36434" s="1">
        <v>40118</v>
      </c>
      <c r="J36434">
        <v>6002.52</v>
      </c>
      <c r="K36434" s="1">
        <v>40422</v>
      </c>
      <c r="L36434" t="s">
        <v>3469</v>
      </c>
      <c r="M36434" t="s">
        <v>18447</v>
      </c>
      <c r="N36434">
        <v>9</v>
      </c>
      <c r="O36434" t="s">
        <v>18451</v>
      </c>
    </row>
    <row r="36435" spans="1:15" x14ac:dyDescent="0.3">
      <c r="A36435">
        <v>238360</v>
      </c>
      <c r="B36435" s="1">
        <v>34547</v>
      </c>
      <c r="C36435">
        <v>16212</v>
      </c>
      <c r="D36435">
        <v>0.50700000000000001</v>
      </c>
      <c r="E36435">
        <v>13924</v>
      </c>
      <c r="F36435">
        <v>5685</v>
      </c>
      <c r="G36435">
        <v>12000</v>
      </c>
      <c r="H36435">
        <v>1905</v>
      </c>
      <c r="I36435" s="1">
        <v>40603</v>
      </c>
      <c r="J36435">
        <v>391.52</v>
      </c>
      <c r="K36435" s="1">
        <v>40603</v>
      </c>
      <c r="L36435" t="s">
        <v>2234</v>
      </c>
      <c r="M36435" t="s">
        <v>18439</v>
      </c>
      <c r="N36435">
        <v>3</v>
      </c>
      <c r="O36435" t="s">
        <v>18440</v>
      </c>
    </row>
    <row r="36436" spans="1:15" x14ac:dyDescent="0.3">
      <c r="A36436">
        <v>242229</v>
      </c>
      <c r="B36436" s="1">
        <v>33695</v>
      </c>
      <c r="C36436">
        <v>27905</v>
      </c>
      <c r="D36436">
        <v>0.81799999999999995</v>
      </c>
      <c r="E36436">
        <v>14601</v>
      </c>
      <c r="F36436">
        <v>10241</v>
      </c>
      <c r="G36436">
        <v>12000</v>
      </c>
      <c r="H36436">
        <v>2601</v>
      </c>
      <c r="I36436" s="1">
        <v>40544</v>
      </c>
      <c r="J36436">
        <v>822.56</v>
      </c>
      <c r="K36436" s="1">
        <v>41000</v>
      </c>
      <c r="L36436" t="s">
        <v>18457</v>
      </c>
      <c r="M36436" t="s">
        <v>18437</v>
      </c>
      <c r="N36436">
        <v>4</v>
      </c>
      <c r="O36436" t="s">
        <v>18438</v>
      </c>
    </row>
    <row r="36437" spans="1:15" x14ac:dyDescent="0.3">
      <c r="A36437">
        <v>258652</v>
      </c>
      <c r="B36437" s="1">
        <v>36281</v>
      </c>
      <c r="C36437">
        <v>16616</v>
      </c>
      <c r="D36437">
        <v>0.66700000000000004</v>
      </c>
      <c r="E36437">
        <v>13491</v>
      </c>
      <c r="F36437">
        <v>787</v>
      </c>
      <c r="G36437">
        <v>12000</v>
      </c>
      <c r="H36437">
        <v>1491</v>
      </c>
      <c r="I36437" s="1">
        <v>39934</v>
      </c>
      <c r="J36437">
        <v>7913.27</v>
      </c>
      <c r="K36437" s="1">
        <v>39934</v>
      </c>
      <c r="L36437" t="s">
        <v>18456</v>
      </c>
      <c r="M36437" t="s">
        <v>18437</v>
      </c>
      <c r="N36437">
        <v>5</v>
      </c>
      <c r="O36437" t="s">
        <v>90</v>
      </c>
    </row>
    <row r="36438" spans="1:15" x14ac:dyDescent="0.3">
      <c r="A36438">
        <v>260928</v>
      </c>
      <c r="B36438" s="1">
        <v>35217</v>
      </c>
      <c r="C36438">
        <v>11134</v>
      </c>
      <c r="D36438">
        <v>0.70899999999999996</v>
      </c>
      <c r="E36438">
        <v>14178</v>
      </c>
      <c r="F36438">
        <v>3950</v>
      </c>
      <c r="G36438">
        <v>12000</v>
      </c>
      <c r="H36438">
        <v>2178</v>
      </c>
      <c r="I36438" s="1">
        <v>40483</v>
      </c>
      <c r="J36438">
        <v>36.42</v>
      </c>
      <c r="K36438" s="1">
        <v>40452</v>
      </c>
      <c r="L36438" t="s">
        <v>3469</v>
      </c>
      <c r="M36438" t="s">
        <v>18443</v>
      </c>
      <c r="N36438">
        <v>10</v>
      </c>
      <c r="O36438" t="s">
        <v>18452</v>
      </c>
    </row>
    <row r="36439" spans="1:15" x14ac:dyDescent="0.3">
      <c r="A36439">
        <v>265613</v>
      </c>
      <c r="B36439" s="1">
        <v>34912</v>
      </c>
      <c r="C36439">
        <v>34841</v>
      </c>
      <c r="D36439">
        <v>0.89600000000000002</v>
      </c>
      <c r="E36439">
        <v>15104</v>
      </c>
      <c r="F36439">
        <v>2975</v>
      </c>
      <c r="G36439">
        <v>12000</v>
      </c>
      <c r="H36439">
        <v>3104</v>
      </c>
      <c r="I36439" s="1">
        <v>40513</v>
      </c>
      <c r="J36439">
        <v>1657.15</v>
      </c>
      <c r="K36439" s="1">
        <v>41671</v>
      </c>
      <c r="L36439" t="s">
        <v>18446</v>
      </c>
      <c r="M36439" t="s">
        <v>18439</v>
      </c>
      <c r="N36439">
        <v>2</v>
      </c>
      <c r="O36439" t="s">
        <v>18442</v>
      </c>
    </row>
    <row r="36440" spans="1:15" x14ac:dyDescent="0.3">
      <c r="A36440">
        <v>268549</v>
      </c>
      <c r="B36440" s="1">
        <v>36281</v>
      </c>
      <c r="C36440">
        <v>11258</v>
      </c>
      <c r="D36440">
        <v>0.71699999999999997</v>
      </c>
      <c r="E36440">
        <v>14802</v>
      </c>
      <c r="F36440">
        <v>4458</v>
      </c>
      <c r="G36440">
        <v>12000</v>
      </c>
      <c r="H36440">
        <v>2802</v>
      </c>
      <c r="I36440" s="1">
        <v>40603</v>
      </c>
      <c r="J36440">
        <v>426.35</v>
      </c>
      <c r="K36440" s="1">
        <v>40603</v>
      </c>
      <c r="L36440" t="s">
        <v>2234</v>
      </c>
      <c r="M36440" t="s">
        <v>18439</v>
      </c>
      <c r="N36440">
        <v>3</v>
      </c>
      <c r="O36440" t="s">
        <v>18440</v>
      </c>
    </row>
    <row r="36441" spans="1:15" x14ac:dyDescent="0.3">
      <c r="A36441">
        <v>271004</v>
      </c>
      <c r="B36441" s="1">
        <v>36831</v>
      </c>
      <c r="C36441">
        <v>15774</v>
      </c>
      <c r="D36441">
        <v>0.44800000000000001</v>
      </c>
      <c r="E36441">
        <v>13087</v>
      </c>
      <c r="F36441">
        <v>3244</v>
      </c>
      <c r="G36441">
        <v>12000</v>
      </c>
      <c r="H36441">
        <v>1087</v>
      </c>
      <c r="I36441" s="1">
        <v>39904</v>
      </c>
      <c r="J36441">
        <v>4830.29</v>
      </c>
      <c r="K36441" s="1">
        <v>39904</v>
      </c>
      <c r="L36441" t="s">
        <v>18456</v>
      </c>
      <c r="M36441" t="s">
        <v>18437</v>
      </c>
      <c r="N36441">
        <v>4</v>
      </c>
      <c r="O36441" t="s">
        <v>18438</v>
      </c>
    </row>
    <row r="36442" spans="1:15" x14ac:dyDescent="0.3">
      <c r="A36442">
        <v>272266</v>
      </c>
      <c r="B36442" s="1">
        <v>35765</v>
      </c>
      <c r="C36442">
        <v>36467</v>
      </c>
      <c r="D36442">
        <v>0.629</v>
      </c>
      <c r="E36442">
        <v>14279</v>
      </c>
      <c r="F36442">
        <v>7173</v>
      </c>
      <c r="G36442">
        <v>12000</v>
      </c>
      <c r="H36442">
        <v>2279</v>
      </c>
      <c r="I36442" s="1">
        <v>40603</v>
      </c>
      <c r="J36442">
        <v>408.73</v>
      </c>
      <c r="K36442" s="1">
        <v>40603</v>
      </c>
      <c r="L36442" t="s">
        <v>2234</v>
      </c>
      <c r="M36442" t="s">
        <v>18439</v>
      </c>
      <c r="N36442">
        <v>3</v>
      </c>
      <c r="O36442" t="s">
        <v>18440</v>
      </c>
    </row>
    <row r="36443" spans="1:15" x14ac:dyDescent="0.3">
      <c r="A36443">
        <v>278075</v>
      </c>
      <c r="B36443" s="1">
        <v>35065</v>
      </c>
      <c r="C36443">
        <v>9258</v>
      </c>
      <c r="D36443">
        <v>0.71199999999999997</v>
      </c>
      <c r="E36443">
        <v>14019</v>
      </c>
      <c r="F36443">
        <v>7188</v>
      </c>
      <c r="G36443">
        <v>12000</v>
      </c>
      <c r="H36443">
        <v>2019</v>
      </c>
      <c r="I36443" s="1">
        <v>40603</v>
      </c>
      <c r="J36443">
        <v>396.92</v>
      </c>
      <c r="K36443" s="1">
        <v>40603</v>
      </c>
      <c r="L36443" t="s">
        <v>2234</v>
      </c>
      <c r="M36443" t="s">
        <v>18439</v>
      </c>
      <c r="N36443">
        <v>3</v>
      </c>
      <c r="O36443" t="s">
        <v>18440</v>
      </c>
    </row>
    <row r="36444" spans="1:15" x14ac:dyDescent="0.3">
      <c r="A36444">
        <v>278405</v>
      </c>
      <c r="B36444" s="1">
        <v>34608</v>
      </c>
      <c r="C36444">
        <v>8671</v>
      </c>
      <c r="D36444">
        <v>0.61499999999999999</v>
      </c>
      <c r="E36444">
        <v>14606</v>
      </c>
      <c r="F36444">
        <v>1264</v>
      </c>
      <c r="G36444">
        <v>12000</v>
      </c>
      <c r="H36444">
        <v>2606</v>
      </c>
      <c r="I36444" s="1">
        <v>40603</v>
      </c>
      <c r="J36444">
        <v>407.14</v>
      </c>
      <c r="K36444" s="1">
        <v>40603</v>
      </c>
      <c r="L36444" t="s">
        <v>2234</v>
      </c>
      <c r="M36444" t="s">
        <v>18439</v>
      </c>
      <c r="N36444">
        <v>3</v>
      </c>
      <c r="O36444" t="s">
        <v>18440</v>
      </c>
    </row>
    <row r="36445" spans="1:15" x14ac:dyDescent="0.3">
      <c r="A36445">
        <v>279032</v>
      </c>
      <c r="B36445" s="1">
        <v>33756</v>
      </c>
      <c r="C36445">
        <v>4359</v>
      </c>
      <c r="D36445">
        <v>0.153</v>
      </c>
      <c r="E36445">
        <v>13259</v>
      </c>
      <c r="F36445">
        <v>10607</v>
      </c>
      <c r="G36445">
        <v>12000</v>
      </c>
      <c r="H36445">
        <v>1259</v>
      </c>
      <c r="I36445" s="1">
        <v>40148</v>
      </c>
      <c r="J36445">
        <v>6102.8</v>
      </c>
      <c r="K36445" s="1">
        <v>40148</v>
      </c>
      <c r="L36445" t="s">
        <v>18456</v>
      </c>
      <c r="M36445" t="s">
        <v>18443</v>
      </c>
      <c r="N36445">
        <v>12</v>
      </c>
      <c r="O36445" t="s">
        <v>18450</v>
      </c>
    </row>
    <row r="36446" spans="1:15" x14ac:dyDescent="0.3">
      <c r="A36446">
        <v>279283</v>
      </c>
      <c r="B36446" s="1">
        <v>31929</v>
      </c>
      <c r="C36446">
        <v>2549</v>
      </c>
      <c r="D36446">
        <v>0.57899999999999996</v>
      </c>
      <c r="E36446">
        <v>14670</v>
      </c>
      <c r="F36446">
        <v>11595</v>
      </c>
      <c r="G36446">
        <v>12000</v>
      </c>
      <c r="H36446">
        <v>2670</v>
      </c>
      <c r="I36446" s="1">
        <v>40603</v>
      </c>
      <c r="J36446">
        <v>442.54</v>
      </c>
      <c r="K36446" s="1">
        <v>41852</v>
      </c>
      <c r="L36446" t="s">
        <v>18446</v>
      </c>
      <c r="M36446" t="s">
        <v>18447</v>
      </c>
      <c r="N36446">
        <v>8</v>
      </c>
      <c r="O36446" t="s">
        <v>18453</v>
      </c>
    </row>
    <row r="36447" spans="1:15" x14ac:dyDescent="0.3">
      <c r="A36447">
        <v>281651</v>
      </c>
      <c r="B36447" s="1">
        <v>35765</v>
      </c>
      <c r="C36447">
        <v>768</v>
      </c>
      <c r="D36447">
        <v>0.64</v>
      </c>
      <c r="E36447">
        <v>14606</v>
      </c>
      <c r="F36447">
        <v>8146</v>
      </c>
      <c r="G36447">
        <v>12000</v>
      </c>
      <c r="H36447">
        <v>2606</v>
      </c>
      <c r="I36447" s="1">
        <v>40603</v>
      </c>
      <c r="J36447">
        <v>421.02</v>
      </c>
      <c r="K36447" s="1">
        <v>40603</v>
      </c>
      <c r="L36447" t="s">
        <v>2234</v>
      </c>
      <c r="M36447" t="s">
        <v>18439</v>
      </c>
      <c r="N36447">
        <v>3</v>
      </c>
      <c r="O36447" t="s">
        <v>18440</v>
      </c>
    </row>
    <row r="36448" spans="1:15" x14ac:dyDescent="0.3">
      <c r="A36448">
        <v>282569</v>
      </c>
      <c r="B36448" s="1">
        <v>35004</v>
      </c>
      <c r="C36448">
        <v>10918</v>
      </c>
      <c r="D36448">
        <v>0.59</v>
      </c>
      <c r="E36448">
        <v>13861</v>
      </c>
      <c r="F36448">
        <v>7479</v>
      </c>
      <c r="G36448">
        <v>12000</v>
      </c>
      <c r="H36448">
        <v>1861</v>
      </c>
      <c r="I36448" s="1">
        <v>40026</v>
      </c>
      <c r="J36448">
        <v>7355.37</v>
      </c>
      <c r="K36448" s="1">
        <v>40057</v>
      </c>
      <c r="L36448" t="s">
        <v>18456</v>
      </c>
      <c r="M36448" t="s">
        <v>18447</v>
      </c>
      <c r="N36448">
        <v>9</v>
      </c>
      <c r="O36448" t="s">
        <v>18451</v>
      </c>
    </row>
    <row r="36449" spans="1:15" x14ac:dyDescent="0.3">
      <c r="A36449">
        <v>284637</v>
      </c>
      <c r="B36449" s="1">
        <v>37165</v>
      </c>
      <c r="C36449">
        <v>15486</v>
      </c>
      <c r="D36449">
        <v>0.33100000000000002</v>
      </c>
      <c r="E36449">
        <v>12587</v>
      </c>
      <c r="F36449">
        <v>8837</v>
      </c>
      <c r="G36449">
        <v>12000</v>
      </c>
      <c r="H36449">
        <v>587</v>
      </c>
      <c r="I36449" s="1">
        <v>39722</v>
      </c>
      <c r="J36449">
        <v>114.04</v>
      </c>
      <c r="K36449" s="1">
        <v>39692</v>
      </c>
      <c r="L36449" t="s">
        <v>18458</v>
      </c>
      <c r="M36449" t="s">
        <v>18447</v>
      </c>
      <c r="N36449">
        <v>9</v>
      </c>
      <c r="O36449" t="s">
        <v>18451</v>
      </c>
    </row>
    <row r="36450" spans="1:15" x14ac:dyDescent="0.3">
      <c r="A36450">
        <v>286120</v>
      </c>
      <c r="B36450" s="1">
        <v>36434</v>
      </c>
      <c r="C36450">
        <v>22044</v>
      </c>
      <c r="D36450">
        <v>0.81599999999999995</v>
      </c>
      <c r="E36450">
        <v>14690</v>
      </c>
      <c r="F36450">
        <v>11667</v>
      </c>
      <c r="G36450">
        <v>12000</v>
      </c>
      <c r="H36450">
        <v>2671</v>
      </c>
      <c r="I36450" s="1">
        <v>40603</v>
      </c>
      <c r="J36450">
        <v>434.37</v>
      </c>
      <c r="K36450" s="1">
        <v>40603</v>
      </c>
      <c r="L36450" t="s">
        <v>2234</v>
      </c>
      <c r="M36450" t="s">
        <v>18439</v>
      </c>
      <c r="N36450">
        <v>3</v>
      </c>
      <c r="O36450" t="s">
        <v>18440</v>
      </c>
    </row>
    <row r="36451" spans="1:15" x14ac:dyDescent="0.3">
      <c r="A36451">
        <v>300546</v>
      </c>
      <c r="B36451" s="1">
        <v>36861</v>
      </c>
      <c r="C36451">
        <v>34566</v>
      </c>
      <c r="D36451">
        <v>0.69</v>
      </c>
      <c r="E36451">
        <v>13932</v>
      </c>
      <c r="F36451">
        <v>12132</v>
      </c>
      <c r="G36451">
        <v>12000</v>
      </c>
      <c r="H36451">
        <v>1932</v>
      </c>
      <c r="I36451" s="1">
        <v>40360</v>
      </c>
      <c r="J36451">
        <v>3783.16</v>
      </c>
      <c r="K36451" s="1">
        <v>40360</v>
      </c>
      <c r="L36451" t="s">
        <v>3469</v>
      </c>
      <c r="M36451" t="s">
        <v>18447</v>
      </c>
      <c r="N36451">
        <v>7</v>
      </c>
      <c r="O36451" t="s">
        <v>18448</v>
      </c>
    </row>
    <row r="36452" spans="1:15" x14ac:dyDescent="0.3">
      <c r="A36452">
        <v>359789</v>
      </c>
      <c r="B36452" s="1">
        <v>37226</v>
      </c>
      <c r="C36452">
        <v>16100</v>
      </c>
      <c r="D36452">
        <v>0.39300000000000002</v>
      </c>
      <c r="E36452">
        <v>13921</v>
      </c>
      <c r="F36452">
        <v>954</v>
      </c>
      <c r="G36452">
        <v>12000</v>
      </c>
      <c r="H36452">
        <v>1921</v>
      </c>
      <c r="I36452" s="1">
        <v>40544</v>
      </c>
      <c r="J36452">
        <v>4124.78</v>
      </c>
      <c r="K36452" s="1">
        <v>40544</v>
      </c>
      <c r="L36452" t="s">
        <v>2234</v>
      </c>
      <c r="M36452" t="s">
        <v>18439</v>
      </c>
      <c r="N36452">
        <v>1</v>
      </c>
      <c r="O36452" t="s">
        <v>18445</v>
      </c>
    </row>
    <row r="36453" spans="1:15" x14ac:dyDescent="0.3">
      <c r="A36453">
        <v>360493</v>
      </c>
      <c r="B36453" s="1">
        <v>38261</v>
      </c>
      <c r="C36453">
        <v>10868</v>
      </c>
      <c r="D36453">
        <v>0.376</v>
      </c>
      <c r="E36453">
        <v>12208</v>
      </c>
      <c r="F36453">
        <v>1119</v>
      </c>
      <c r="G36453">
        <v>12000</v>
      </c>
      <c r="H36453">
        <v>208</v>
      </c>
      <c r="I36453" s="1">
        <v>39904</v>
      </c>
      <c r="J36453">
        <v>1.07</v>
      </c>
      <c r="K36453" s="1">
        <v>39904</v>
      </c>
      <c r="L36453" t="s">
        <v>18456</v>
      </c>
      <c r="M36453" t="s">
        <v>18437</v>
      </c>
      <c r="N36453">
        <v>4</v>
      </c>
      <c r="O36453" t="s">
        <v>18438</v>
      </c>
    </row>
    <row r="36454" spans="1:15" x14ac:dyDescent="0.3">
      <c r="A36454">
        <v>361219</v>
      </c>
      <c r="B36454" s="1">
        <v>36465</v>
      </c>
      <c r="C36454">
        <v>12089</v>
      </c>
      <c r="D36454">
        <v>0.64600000000000002</v>
      </c>
      <c r="E36454">
        <v>14828</v>
      </c>
      <c r="F36454">
        <v>8996</v>
      </c>
      <c r="G36454">
        <v>12000</v>
      </c>
      <c r="H36454">
        <v>2828</v>
      </c>
      <c r="I36454" s="1">
        <v>40848</v>
      </c>
      <c r="J36454">
        <v>427.57</v>
      </c>
      <c r="K36454" s="1">
        <v>42156</v>
      </c>
      <c r="L36454" t="s">
        <v>18449</v>
      </c>
      <c r="M36454" t="s">
        <v>18437</v>
      </c>
      <c r="N36454">
        <v>6</v>
      </c>
      <c r="O36454" t="s">
        <v>18454</v>
      </c>
    </row>
    <row r="36455" spans="1:15" x14ac:dyDescent="0.3">
      <c r="A36455">
        <v>361295</v>
      </c>
      <c r="B36455" s="1">
        <v>34029</v>
      </c>
      <c r="C36455">
        <v>10106</v>
      </c>
      <c r="D36455">
        <v>0.67400000000000004</v>
      </c>
      <c r="E36455">
        <v>14821</v>
      </c>
      <c r="F36455">
        <v>14821</v>
      </c>
      <c r="G36455">
        <v>12000</v>
      </c>
      <c r="H36455">
        <v>2821</v>
      </c>
      <c r="I36455" s="1">
        <v>41183</v>
      </c>
      <c r="J36455">
        <v>441.68</v>
      </c>
      <c r="K36455" s="1">
        <v>41426</v>
      </c>
      <c r="L36455" t="s">
        <v>18441</v>
      </c>
      <c r="M36455" t="s">
        <v>18437</v>
      </c>
      <c r="N36455">
        <v>6</v>
      </c>
      <c r="O36455" t="s">
        <v>18454</v>
      </c>
    </row>
    <row r="36456" spans="1:15" x14ac:dyDescent="0.3">
      <c r="A36456">
        <v>362574</v>
      </c>
      <c r="B36456" s="1">
        <v>37530</v>
      </c>
      <c r="C36456">
        <v>12651</v>
      </c>
      <c r="D36456">
        <v>0.86099999999999999</v>
      </c>
      <c r="E36456">
        <v>14763</v>
      </c>
      <c r="F36456">
        <v>6508</v>
      </c>
      <c r="G36456">
        <v>12000</v>
      </c>
      <c r="H36456">
        <v>2763</v>
      </c>
      <c r="I36456" s="1">
        <v>40848</v>
      </c>
      <c r="J36456">
        <v>420.68</v>
      </c>
      <c r="K36456" s="1">
        <v>40756</v>
      </c>
      <c r="L36456" t="s">
        <v>2234</v>
      </c>
      <c r="M36456" t="s">
        <v>18447</v>
      </c>
      <c r="N36456">
        <v>8</v>
      </c>
      <c r="O36456" t="s">
        <v>18453</v>
      </c>
    </row>
    <row r="36457" spans="1:15" x14ac:dyDescent="0.3">
      <c r="A36457">
        <v>363405</v>
      </c>
      <c r="B36457" s="1">
        <v>37895</v>
      </c>
      <c r="C36457">
        <v>12376</v>
      </c>
      <c r="D36457">
        <v>0.97399999999999998</v>
      </c>
      <c r="E36457">
        <v>15043</v>
      </c>
      <c r="F36457">
        <v>9734</v>
      </c>
      <c r="G36457">
        <v>12000</v>
      </c>
      <c r="H36457">
        <v>3043</v>
      </c>
      <c r="I36457" s="1">
        <v>40756</v>
      </c>
      <c r="J36457">
        <v>2055.71</v>
      </c>
      <c r="K36457" s="1">
        <v>40817</v>
      </c>
      <c r="L36457" t="s">
        <v>2234</v>
      </c>
      <c r="M36457" t="s">
        <v>18443</v>
      </c>
      <c r="N36457">
        <v>10</v>
      </c>
      <c r="O36457" t="s">
        <v>18452</v>
      </c>
    </row>
    <row r="36458" spans="1:15" x14ac:dyDescent="0.3">
      <c r="A36458">
        <v>363811</v>
      </c>
      <c r="B36458" s="1">
        <v>30987</v>
      </c>
      <c r="C36458">
        <v>84236</v>
      </c>
      <c r="D36458">
        <v>4.5999999999999999E-2</v>
      </c>
      <c r="E36458">
        <v>13678</v>
      </c>
      <c r="F36458">
        <v>5433</v>
      </c>
      <c r="G36458">
        <v>12000</v>
      </c>
      <c r="H36458">
        <v>1678</v>
      </c>
      <c r="I36458" s="1">
        <v>40452</v>
      </c>
      <c r="J36458">
        <v>5380.05</v>
      </c>
      <c r="K36458" s="1">
        <v>40452</v>
      </c>
      <c r="L36458" t="s">
        <v>3469</v>
      </c>
      <c r="M36458" t="s">
        <v>18443</v>
      </c>
      <c r="N36458">
        <v>10</v>
      </c>
      <c r="O36458" t="s">
        <v>18452</v>
      </c>
    </row>
    <row r="36459" spans="1:15" x14ac:dyDescent="0.3">
      <c r="A36459">
        <v>364256</v>
      </c>
      <c r="B36459" s="1">
        <v>36008</v>
      </c>
      <c r="C36459">
        <v>18273</v>
      </c>
      <c r="D36459">
        <v>0.85399999999999998</v>
      </c>
      <c r="E36459">
        <v>14367</v>
      </c>
      <c r="F36459">
        <v>6336</v>
      </c>
      <c r="G36459">
        <v>12000</v>
      </c>
      <c r="H36459">
        <v>2367</v>
      </c>
      <c r="I36459" s="1">
        <v>40878</v>
      </c>
      <c r="J36459">
        <v>401.2</v>
      </c>
      <c r="K36459" s="1">
        <v>40878</v>
      </c>
      <c r="L36459" t="s">
        <v>2234</v>
      </c>
      <c r="M36459" t="s">
        <v>18443</v>
      </c>
      <c r="N36459">
        <v>12</v>
      </c>
      <c r="O36459" t="s">
        <v>18450</v>
      </c>
    </row>
    <row r="36460" spans="1:15" x14ac:dyDescent="0.3">
      <c r="A36460">
        <v>364740</v>
      </c>
      <c r="B36460" s="1">
        <v>34943</v>
      </c>
      <c r="C36460">
        <v>12379</v>
      </c>
      <c r="D36460">
        <v>0.91700000000000004</v>
      </c>
      <c r="E36460">
        <v>14828</v>
      </c>
      <c r="F36460">
        <v>8767</v>
      </c>
      <c r="G36460">
        <v>12000</v>
      </c>
      <c r="H36460">
        <v>2828</v>
      </c>
      <c r="I36460" s="1">
        <v>40878</v>
      </c>
      <c r="J36460">
        <v>430.56</v>
      </c>
      <c r="K36460" s="1">
        <v>40878</v>
      </c>
      <c r="L36460" t="s">
        <v>2234</v>
      </c>
      <c r="M36460" t="s">
        <v>18443</v>
      </c>
      <c r="N36460">
        <v>12</v>
      </c>
      <c r="O36460" t="s">
        <v>18450</v>
      </c>
    </row>
    <row r="36461" spans="1:15" x14ac:dyDescent="0.3">
      <c r="A36461">
        <v>364794</v>
      </c>
      <c r="B36461" s="1">
        <v>32478</v>
      </c>
      <c r="C36461">
        <v>13816</v>
      </c>
      <c r="D36461">
        <v>0.23699999999999999</v>
      </c>
      <c r="E36461">
        <v>13171</v>
      </c>
      <c r="F36461">
        <v>6750</v>
      </c>
      <c r="G36461">
        <v>12000</v>
      </c>
      <c r="H36461">
        <v>1171</v>
      </c>
      <c r="I36461" s="1">
        <v>40118</v>
      </c>
      <c r="J36461">
        <v>9182.14</v>
      </c>
      <c r="K36461" s="1">
        <v>40118</v>
      </c>
      <c r="L36461" t="s">
        <v>18456</v>
      </c>
      <c r="M36461" t="s">
        <v>18443</v>
      </c>
      <c r="N36461">
        <v>11</v>
      </c>
      <c r="O36461" t="s">
        <v>18444</v>
      </c>
    </row>
    <row r="36462" spans="1:15" x14ac:dyDescent="0.3">
      <c r="A36462">
        <v>365045</v>
      </c>
      <c r="B36462" s="1">
        <v>28734</v>
      </c>
      <c r="C36462">
        <v>24417</v>
      </c>
      <c r="D36462">
        <v>0.77500000000000002</v>
      </c>
      <c r="E36462">
        <v>14367</v>
      </c>
      <c r="F36462">
        <v>7491</v>
      </c>
      <c r="G36462">
        <v>12000</v>
      </c>
      <c r="H36462">
        <v>2367</v>
      </c>
      <c r="I36462" s="1">
        <v>40878</v>
      </c>
      <c r="J36462">
        <v>403.21</v>
      </c>
      <c r="K36462" s="1">
        <v>40878</v>
      </c>
      <c r="L36462" t="s">
        <v>2234</v>
      </c>
      <c r="M36462" t="s">
        <v>18443</v>
      </c>
      <c r="N36462">
        <v>12</v>
      </c>
      <c r="O36462" t="s">
        <v>18450</v>
      </c>
    </row>
    <row r="36463" spans="1:15" x14ac:dyDescent="0.3">
      <c r="A36463">
        <v>365326</v>
      </c>
      <c r="B36463" s="1">
        <v>25173</v>
      </c>
      <c r="C36463">
        <v>2887</v>
      </c>
      <c r="D36463">
        <v>0.60099999999999998</v>
      </c>
      <c r="E36463">
        <v>13353</v>
      </c>
      <c r="F36463">
        <v>7999</v>
      </c>
      <c r="G36463">
        <v>12000</v>
      </c>
      <c r="H36463">
        <v>1353</v>
      </c>
      <c r="I36463" s="1">
        <v>40575</v>
      </c>
      <c r="J36463">
        <v>315.94</v>
      </c>
      <c r="K36463" s="1">
        <v>41640</v>
      </c>
      <c r="L36463" t="s">
        <v>18446</v>
      </c>
      <c r="M36463" t="s">
        <v>18439</v>
      </c>
      <c r="N36463">
        <v>1</v>
      </c>
      <c r="O36463" t="s">
        <v>18445</v>
      </c>
    </row>
    <row r="36464" spans="1:15" x14ac:dyDescent="0.3">
      <c r="A36464">
        <v>365741</v>
      </c>
      <c r="B36464" s="1">
        <v>33390</v>
      </c>
      <c r="C36464">
        <v>147</v>
      </c>
      <c r="D36464">
        <v>5.0000000000000001E-3</v>
      </c>
      <c r="E36464">
        <v>14117</v>
      </c>
      <c r="F36464">
        <v>4975</v>
      </c>
      <c r="G36464">
        <v>12000</v>
      </c>
      <c r="H36464">
        <v>2077</v>
      </c>
      <c r="I36464" s="1">
        <v>40603</v>
      </c>
      <c r="J36464">
        <v>3088.08</v>
      </c>
      <c r="K36464" s="1">
        <v>40603</v>
      </c>
      <c r="L36464" t="s">
        <v>2234</v>
      </c>
      <c r="M36464" t="s">
        <v>18439</v>
      </c>
      <c r="N36464">
        <v>3</v>
      </c>
      <c r="O36464" t="s">
        <v>18440</v>
      </c>
    </row>
    <row r="36465" spans="1:15" x14ac:dyDescent="0.3">
      <c r="A36465">
        <v>366292</v>
      </c>
      <c r="B36465" s="1">
        <v>36770</v>
      </c>
      <c r="C36465">
        <v>27844</v>
      </c>
      <c r="D36465">
        <v>0.89800000000000002</v>
      </c>
      <c r="E36465">
        <v>14834</v>
      </c>
      <c r="F36465">
        <v>4880</v>
      </c>
      <c r="G36465">
        <v>12000</v>
      </c>
      <c r="H36465">
        <v>2834</v>
      </c>
      <c r="I36465" s="1">
        <v>40575</v>
      </c>
      <c r="J36465">
        <v>4342.18</v>
      </c>
      <c r="K36465" s="1">
        <v>40725</v>
      </c>
      <c r="L36465" t="s">
        <v>2234</v>
      </c>
      <c r="M36465" t="s">
        <v>18447</v>
      </c>
      <c r="N36465">
        <v>7</v>
      </c>
      <c r="O36465" t="s">
        <v>18448</v>
      </c>
    </row>
    <row r="36466" spans="1:15" x14ac:dyDescent="0.3">
      <c r="A36466">
        <v>367433</v>
      </c>
      <c r="B36466" s="1">
        <v>30437</v>
      </c>
      <c r="C36466">
        <v>9826</v>
      </c>
      <c r="D36466">
        <v>0.42699999999999999</v>
      </c>
      <c r="E36466">
        <v>14262</v>
      </c>
      <c r="F36466">
        <v>8082</v>
      </c>
      <c r="G36466">
        <v>12000</v>
      </c>
      <c r="H36466">
        <v>2262</v>
      </c>
      <c r="I36466" s="1">
        <v>40878</v>
      </c>
      <c r="J36466">
        <v>405.7</v>
      </c>
      <c r="K36466" s="1">
        <v>40878</v>
      </c>
      <c r="L36466" t="s">
        <v>2234</v>
      </c>
      <c r="M36466" t="s">
        <v>18443</v>
      </c>
      <c r="N36466">
        <v>12</v>
      </c>
      <c r="O36466" t="s">
        <v>18450</v>
      </c>
    </row>
    <row r="36467" spans="1:15" x14ac:dyDescent="0.3">
      <c r="A36467">
        <v>368374</v>
      </c>
      <c r="B36467" s="1">
        <v>35886</v>
      </c>
      <c r="C36467">
        <v>17102</v>
      </c>
      <c r="D36467">
        <v>0.73099999999999998</v>
      </c>
      <c r="E36467">
        <v>12916</v>
      </c>
      <c r="F36467">
        <v>2691</v>
      </c>
      <c r="G36467">
        <v>12000</v>
      </c>
      <c r="H36467">
        <v>916</v>
      </c>
      <c r="I36467" s="1">
        <v>40087</v>
      </c>
      <c r="J36467">
        <v>9763.1200000000008</v>
      </c>
      <c r="K36467" s="1">
        <v>40087</v>
      </c>
      <c r="L36467" t="s">
        <v>18456</v>
      </c>
      <c r="M36467" t="s">
        <v>18443</v>
      </c>
      <c r="N36467">
        <v>10</v>
      </c>
      <c r="O36467" t="s">
        <v>18452</v>
      </c>
    </row>
    <row r="36468" spans="1:15" x14ac:dyDescent="0.3">
      <c r="A36468">
        <v>369055</v>
      </c>
      <c r="B36468" s="1">
        <v>31199</v>
      </c>
      <c r="C36468">
        <v>7336</v>
      </c>
      <c r="D36468">
        <v>7.1999999999999995E-2</v>
      </c>
      <c r="E36468">
        <v>13642</v>
      </c>
      <c r="F36468">
        <v>7503</v>
      </c>
      <c r="G36468">
        <v>12000</v>
      </c>
      <c r="H36468">
        <v>1642</v>
      </c>
      <c r="I36468" s="1">
        <v>40603</v>
      </c>
      <c r="J36468">
        <v>4076.07</v>
      </c>
      <c r="K36468" s="1">
        <v>40603</v>
      </c>
      <c r="L36468" t="s">
        <v>2234</v>
      </c>
      <c r="M36468" t="s">
        <v>18439</v>
      </c>
      <c r="N36468">
        <v>3</v>
      </c>
      <c r="O36468" t="s">
        <v>18440</v>
      </c>
    </row>
    <row r="36469" spans="1:15" x14ac:dyDescent="0.3">
      <c r="A36469">
        <v>369724</v>
      </c>
      <c r="B36469" s="1">
        <v>30773</v>
      </c>
      <c r="C36469">
        <v>127192</v>
      </c>
      <c r="D36469">
        <v>0.67</v>
      </c>
      <c r="E36469">
        <v>13407</v>
      </c>
      <c r="F36469">
        <v>2709</v>
      </c>
      <c r="G36469">
        <v>12000</v>
      </c>
      <c r="H36469">
        <v>1407</v>
      </c>
      <c r="I36469" s="1">
        <v>40210</v>
      </c>
      <c r="J36469">
        <v>8931.44</v>
      </c>
      <c r="K36469" s="1">
        <v>41883</v>
      </c>
      <c r="L36469" t="s">
        <v>18446</v>
      </c>
      <c r="M36469" t="s">
        <v>18447</v>
      </c>
      <c r="N36469">
        <v>9</v>
      </c>
      <c r="O36469" t="s">
        <v>18451</v>
      </c>
    </row>
    <row r="36470" spans="1:15" x14ac:dyDescent="0.3">
      <c r="A36470">
        <v>370302</v>
      </c>
      <c r="B36470" s="1">
        <v>36342</v>
      </c>
      <c r="C36470">
        <v>27261</v>
      </c>
      <c r="D36470">
        <v>0.874</v>
      </c>
      <c r="E36470">
        <v>14523</v>
      </c>
      <c r="F36470">
        <v>11117</v>
      </c>
      <c r="G36470">
        <v>12000</v>
      </c>
      <c r="H36470">
        <v>2523</v>
      </c>
      <c r="I36470" s="1">
        <v>40909</v>
      </c>
      <c r="J36470">
        <v>405.15</v>
      </c>
      <c r="K36470" s="1">
        <v>41456</v>
      </c>
      <c r="L36470" t="s">
        <v>18441</v>
      </c>
      <c r="M36470" t="s">
        <v>18447</v>
      </c>
      <c r="N36470">
        <v>7</v>
      </c>
      <c r="O36470" t="s">
        <v>18448</v>
      </c>
    </row>
    <row r="36471" spans="1:15" x14ac:dyDescent="0.3">
      <c r="A36471">
        <v>370729</v>
      </c>
      <c r="B36471" s="1">
        <v>36647</v>
      </c>
      <c r="C36471">
        <v>16331</v>
      </c>
      <c r="D36471">
        <v>0.76</v>
      </c>
      <c r="E36471">
        <v>14589</v>
      </c>
      <c r="F36471">
        <v>10340</v>
      </c>
      <c r="G36471">
        <v>12000</v>
      </c>
      <c r="H36471">
        <v>2589</v>
      </c>
      <c r="I36471" s="1">
        <v>40909</v>
      </c>
      <c r="J36471">
        <v>416.71</v>
      </c>
      <c r="K36471" s="1">
        <v>40909</v>
      </c>
      <c r="L36471" t="s">
        <v>18457</v>
      </c>
      <c r="M36471" t="s">
        <v>18439</v>
      </c>
      <c r="N36471">
        <v>1</v>
      </c>
      <c r="O36471" t="s">
        <v>18445</v>
      </c>
    </row>
    <row r="36472" spans="1:15" x14ac:dyDescent="0.3">
      <c r="A36472">
        <v>371358</v>
      </c>
      <c r="B36472" s="1">
        <v>37895</v>
      </c>
      <c r="C36472">
        <v>6472</v>
      </c>
      <c r="D36472">
        <v>0.53500000000000003</v>
      </c>
      <c r="E36472">
        <v>14327</v>
      </c>
      <c r="F36472">
        <v>5247</v>
      </c>
      <c r="G36472">
        <v>12000</v>
      </c>
      <c r="H36472">
        <v>2327</v>
      </c>
      <c r="I36472" s="1">
        <v>40909</v>
      </c>
      <c r="J36472">
        <v>407.41</v>
      </c>
      <c r="K36472" s="1">
        <v>41883</v>
      </c>
      <c r="L36472" t="s">
        <v>18446</v>
      </c>
      <c r="M36472" t="s">
        <v>18447</v>
      </c>
      <c r="N36472">
        <v>9</v>
      </c>
      <c r="O36472" t="s">
        <v>18451</v>
      </c>
    </row>
    <row r="36473" spans="1:15" x14ac:dyDescent="0.3">
      <c r="A36473">
        <v>371505</v>
      </c>
      <c r="B36473" s="1">
        <v>37316</v>
      </c>
      <c r="C36473">
        <v>23806</v>
      </c>
      <c r="D36473">
        <v>0.76100000000000001</v>
      </c>
      <c r="E36473">
        <v>14524</v>
      </c>
      <c r="F36473">
        <v>7633</v>
      </c>
      <c r="G36473">
        <v>12000</v>
      </c>
      <c r="H36473">
        <v>2524</v>
      </c>
      <c r="I36473" s="1">
        <v>40756</v>
      </c>
      <c r="J36473">
        <v>2376.94</v>
      </c>
      <c r="K36473" s="1">
        <v>42370</v>
      </c>
      <c r="L36473" t="s">
        <v>18436</v>
      </c>
      <c r="M36473" t="s">
        <v>18439</v>
      </c>
      <c r="N36473">
        <v>1</v>
      </c>
      <c r="O36473" t="s">
        <v>18445</v>
      </c>
    </row>
    <row r="36474" spans="1:15" x14ac:dyDescent="0.3">
      <c r="A36474">
        <v>373770</v>
      </c>
      <c r="B36474" s="1">
        <v>34335</v>
      </c>
      <c r="C36474">
        <v>12636</v>
      </c>
      <c r="D36474">
        <v>0.30199999999999999</v>
      </c>
      <c r="E36474">
        <v>14721</v>
      </c>
      <c r="F36474">
        <v>9568</v>
      </c>
      <c r="G36474">
        <v>12000</v>
      </c>
      <c r="H36474">
        <v>2721</v>
      </c>
      <c r="I36474" s="1">
        <v>40940</v>
      </c>
      <c r="J36474">
        <v>416.17</v>
      </c>
      <c r="K36474" s="1">
        <v>42339</v>
      </c>
      <c r="L36474" t="s">
        <v>18449</v>
      </c>
      <c r="M36474" t="s">
        <v>18443</v>
      </c>
      <c r="N36474">
        <v>12</v>
      </c>
      <c r="O36474" t="s">
        <v>18450</v>
      </c>
    </row>
    <row r="36475" spans="1:15" x14ac:dyDescent="0.3">
      <c r="A36475">
        <v>375771</v>
      </c>
      <c r="B36475" s="1">
        <v>30376</v>
      </c>
      <c r="C36475">
        <v>56967</v>
      </c>
      <c r="D36475">
        <v>0.28299999999999997</v>
      </c>
      <c r="E36475">
        <v>13510</v>
      </c>
      <c r="F36475">
        <v>12952</v>
      </c>
      <c r="G36475">
        <v>12000</v>
      </c>
      <c r="H36475">
        <v>1510</v>
      </c>
      <c r="I36475" s="1">
        <v>40544</v>
      </c>
      <c r="J36475">
        <v>5818.58</v>
      </c>
      <c r="K36475" s="1">
        <v>40544</v>
      </c>
      <c r="L36475" t="s">
        <v>2234</v>
      </c>
      <c r="M36475" t="s">
        <v>18439</v>
      </c>
      <c r="N36475">
        <v>1</v>
      </c>
      <c r="O36475" t="s">
        <v>18445</v>
      </c>
    </row>
    <row r="36476" spans="1:15" x14ac:dyDescent="0.3">
      <c r="A36476">
        <v>376036</v>
      </c>
      <c r="B36476" s="1">
        <v>35400</v>
      </c>
      <c r="C36476">
        <v>11194</v>
      </c>
      <c r="D36476">
        <v>0.32900000000000001</v>
      </c>
      <c r="E36476">
        <v>14498</v>
      </c>
      <c r="F36476">
        <v>10781</v>
      </c>
      <c r="G36476">
        <v>12000</v>
      </c>
      <c r="H36476">
        <v>2498</v>
      </c>
      <c r="I36476" s="1">
        <v>40848</v>
      </c>
      <c r="J36476">
        <v>1594.57</v>
      </c>
      <c r="K36476" s="1">
        <v>40848</v>
      </c>
      <c r="L36476" t="s">
        <v>2234</v>
      </c>
      <c r="M36476" t="s">
        <v>18443</v>
      </c>
      <c r="N36476">
        <v>11</v>
      </c>
      <c r="O36476" t="s">
        <v>18444</v>
      </c>
    </row>
    <row r="36477" spans="1:15" x14ac:dyDescent="0.3">
      <c r="A36477">
        <v>376621</v>
      </c>
      <c r="B36477" s="1">
        <v>34973</v>
      </c>
      <c r="C36477">
        <v>15187</v>
      </c>
      <c r="D36477">
        <v>0.873</v>
      </c>
      <c r="E36477">
        <v>15121</v>
      </c>
      <c r="F36477">
        <v>10017</v>
      </c>
      <c r="G36477">
        <v>12000</v>
      </c>
      <c r="H36477">
        <v>3121</v>
      </c>
      <c r="I36477" s="1">
        <v>40940</v>
      </c>
      <c r="J36477">
        <v>431.36</v>
      </c>
      <c r="K36477" s="1">
        <v>41852</v>
      </c>
      <c r="L36477" t="s">
        <v>18446</v>
      </c>
      <c r="M36477" t="s">
        <v>18447</v>
      </c>
      <c r="N36477">
        <v>8</v>
      </c>
      <c r="O36477" t="s">
        <v>18453</v>
      </c>
    </row>
    <row r="36478" spans="1:15" x14ac:dyDescent="0.3">
      <c r="A36478">
        <v>377426</v>
      </c>
      <c r="B36478" s="1">
        <v>34304</v>
      </c>
      <c r="C36478">
        <v>13073</v>
      </c>
      <c r="D36478">
        <v>0.16500000000000001</v>
      </c>
      <c r="E36478">
        <v>13865</v>
      </c>
      <c r="F36478">
        <v>8688</v>
      </c>
      <c r="G36478">
        <v>12000</v>
      </c>
      <c r="H36478">
        <v>1865</v>
      </c>
      <c r="I36478" s="1">
        <v>40969</v>
      </c>
      <c r="J36478">
        <v>401.77</v>
      </c>
      <c r="K36478" s="1">
        <v>41365</v>
      </c>
      <c r="L36478" t="s">
        <v>18441</v>
      </c>
      <c r="M36478" t="s">
        <v>18437</v>
      </c>
      <c r="N36478">
        <v>4</v>
      </c>
      <c r="O36478" t="s">
        <v>18438</v>
      </c>
    </row>
    <row r="36479" spans="1:15" x14ac:dyDescent="0.3">
      <c r="A36479">
        <v>378481</v>
      </c>
      <c r="B36479" s="1">
        <v>34912</v>
      </c>
      <c r="C36479">
        <v>22026</v>
      </c>
      <c r="D36479">
        <v>0.65900000000000003</v>
      </c>
      <c r="E36479">
        <v>14327</v>
      </c>
      <c r="F36479">
        <v>8054</v>
      </c>
      <c r="G36479">
        <v>12000</v>
      </c>
      <c r="H36479">
        <v>2327</v>
      </c>
      <c r="I36479" s="1">
        <v>40969</v>
      </c>
      <c r="J36479">
        <v>420.33</v>
      </c>
      <c r="K36479" s="1">
        <v>40940</v>
      </c>
      <c r="L36479" t="s">
        <v>18457</v>
      </c>
      <c r="M36479" t="s">
        <v>18439</v>
      </c>
      <c r="N36479">
        <v>2</v>
      </c>
      <c r="O36479" t="s">
        <v>18442</v>
      </c>
    </row>
    <row r="36480" spans="1:15" x14ac:dyDescent="0.3">
      <c r="A36480">
        <v>379436</v>
      </c>
      <c r="B36480" s="1">
        <v>37987</v>
      </c>
      <c r="C36480">
        <v>2941</v>
      </c>
      <c r="D36480">
        <v>0.56599999999999995</v>
      </c>
      <c r="E36480">
        <v>14392</v>
      </c>
      <c r="F36480">
        <v>14042</v>
      </c>
      <c r="G36480">
        <v>12000</v>
      </c>
      <c r="H36480">
        <v>2392</v>
      </c>
      <c r="I36480" s="1">
        <v>40969</v>
      </c>
      <c r="J36480">
        <v>411.56</v>
      </c>
      <c r="K36480" s="1">
        <v>40940</v>
      </c>
      <c r="L36480" t="s">
        <v>18457</v>
      </c>
      <c r="M36480" t="s">
        <v>18439</v>
      </c>
      <c r="N36480">
        <v>2</v>
      </c>
      <c r="O36480" t="s">
        <v>18442</v>
      </c>
    </row>
    <row r="36481" spans="1:15" x14ac:dyDescent="0.3">
      <c r="A36481">
        <v>380963</v>
      </c>
      <c r="B36481" s="1">
        <v>36617</v>
      </c>
      <c r="C36481">
        <v>754</v>
      </c>
      <c r="D36481">
        <v>9.5000000000000001E-2</v>
      </c>
      <c r="E36481">
        <v>14434</v>
      </c>
      <c r="F36481">
        <v>8175</v>
      </c>
      <c r="G36481">
        <v>12000</v>
      </c>
      <c r="H36481">
        <v>2434</v>
      </c>
      <c r="I36481" s="1">
        <v>40725</v>
      </c>
      <c r="J36481">
        <v>3497.33</v>
      </c>
      <c r="K36481" s="1">
        <v>42430</v>
      </c>
      <c r="L36481" t="s">
        <v>18436</v>
      </c>
      <c r="M36481" t="s">
        <v>18439</v>
      </c>
      <c r="N36481">
        <v>3</v>
      </c>
      <c r="O36481" t="s">
        <v>18440</v>
      </c>
    </row>
    <row r="36482" spans="1:15" x14ac:dyDescent="0.3">
      <c r="A36482">
        <v>381180</v>
      </c>
      <c r="B36482" s="1">
        <v>38534</v>
      </c>
      <c r="C36482">
        <v>15534</v>
      </c>
      <c r="D36482">
        <v>0.873</v>
      </c>
      <c r="E36482">
        <v>15391</v>
      </c>
      <c r="F36482">
        <v>5073</v>
      </c>
      <c r="G36482">
        <v>12000</v>
      </c>
      <c r="H36482">
        <v>3391</v>
      </c>
      <c r="I36482" s="1">
        <v>40969</v>
      </c>
      <c r="J36482">
        <v>430.38</v>
      </c>
      <c r="K36482" s="1">
        <v>42430</v>
      </c>
      <c r="L36482" t="s">
        <v>18436</v>
      </c>
      <c r="M36482" t="s">
        <v>18439</v>
      </c>
      <c r="N36482">
        <v>3</v>
      </c>
      <c r="O36482" t="s">
        <v>18440</v>
      </c>
    </row>
    <row r="36483" spans="1:15" x14ac:dyDescent="0.3">
      <c r="A36483">
        <v>381306</v>
      </c>
      <c r="B36483" s="1">
        <v>33909</v>
      </c>
      <c r="C36483">
        <v>18154</v>
      </c>
      <c r="D36483">
        <v>0.54400000000000004</v>
      </c>
      <c r="E36483">
        <v>14193</v>
      </c>
      <c r="F36483">
        <v>7169</v>
      </c>
      <c r="G36483">
        <v>12000</v>
      </c>
      <c r="H36483">
        <v>2193</v>
      </c>
      <c r="I36483" s="1">
        <v>40634</v>
      </c>
      <c r="J36483">
        <v>4558.3900000000003</v>
      </c>
      <c r="K36483" s="1">
        <v>41306</v>
      </c>
      <c r="L36483" t="s">
        <v>18441</v>
      </c>
      <c r="M36483" t="s">
        <v>18439</v>
      </c>
      <c r="N36483">
        <v>2</v>
      </c>
      <c r="O36483" t="s">
        <v>18442</v>
      </c>
    </row>
    <row r="36484" spans="1:15" x14ac:dyDescent="0.3">
      <c r="A36484">
        <v>381335</v>
      </c>
      <c r="B36484" s="1">
        <v>35034</v>
      </c>
      <c r="C36484">
        <v>12416</v>
      </c>
      <c r="D36484">
        <v>0.219</v>
      </c>
      <c r="E36484">
        <v>14392</v>
      </c>
      <c r="F36484">
        <v>11100</v>
      </c>
      <c r="G36484">
        <v>12000</v>
      </c>
      <c r="H36484">
        <v>2392</v>
      </c>
      <c r="I36484" s="1">
        <v>40969</v>
      </c>
      <c r="J36484">
        <v>419.11</v>
      </c>
      <c r="K36484" s="1">
        <v>41609</v>
      </c>
      <c r="L36484" t="s">
        <v>18441</v>
      </c>
      <c r="M36484" t="s">
        <v>18443</v>
      </c>
      <c r="N36484">
        <v>12</v>
      </c>
      <c r="O36484" t="s">
        <v>18450</v>
      </c>
    </row>
    <row r="36485" spans="1:15" x14ac:dyDescent="0.3">
      <c r="A36485">
        <v>381527</v>
      </c>
      <c r="B36485" s="1">
        <v>35735</v>
      </c>
      <c r="C36485">
        <v>9554</v>
      </c>
      <c r="D36485">
        <v>0.34200000000000003</v>
      </c>
      <c r="E36485">
        <v>14392</v>
      </c>
      <c r="F36485">
        <v>11019</v>
      </c>
      <c r="G36485">
        <v>12000</v>
      </c>
      <c r="H36485">
        <v>2392</v>
      </c>
      <c r="I36485" s="1">
        <v>40969</v>
      </c>
      <c r="J36485">
        <v>418.74</v>
      </c>
      <c r="K36485" s="1">
        <v>40969</v>
      </c>
      <c r="L36485" t="s">
        <v>18457</v>
      </c>
      <c r="M36485" t="s">
        <v>18439</v>
      </c>
      <c r="N36485">
        <v>3</v>
      </c>
      <c r="O36485" t="s">
        <v>18440</v>
      </c>
    </row>
    <row r="36486" spans="1:15" x14ac:dyDescent="0.3">
      <c r="A36486">
        <v>381703</v>
      </c>
      <c r="B36486" s="1">
        <v>33025</v>
      </c>
      <c r="C36486">
        <v>3428</v>
      </c>
      <c r="D36486">
        <v>6.0999999999999999E-2</v>
      </c>
      <c r="E36486">
        <v>12878</v>
      </c>
      <c r="F36486">
        <v>12476</v>
      </c>
      <c r="G36486">
        <v>12000</v>
      </c>
      <c r="H36486">
        <v>878</v>
      </c>
      <c r="I36486" s="1">
        <v>40238</v>
      </c>
      <c r="J36486">
        <v>7039.34</v>
      </c>
      <c r="K36486" s="1">
        <v>40238</v>
      </c>
      <c r="L36486" t="s">
        <v>3469</v>
      </c>
      <c r="M36486" t="s">
        <v>18439</v>
      </c>
      <c r="N36486">
        <v>3</v>
      </c>
      <c r="O36486" t="s">
        <v>18440</v>
      </c>
    </row>
    <row r="36487" spans="1:15" x14ac:dyDescent="0.3">
      <c r="A36487">
        <v>381760</v>
      </c>
      <c r="B36487" s="1">
        <v>34304</v>
      </c>
      <c r="C36487">
        <v>7085</v>
      </c>
      <c r="D36487">
        <v>0.41699999999999998</v>
      </c>
      <c r="E36487">
        <v>12138</v>
      </c>
      <c r="F36487">
        <v>12037</v>
      </c>
      <c r="G36487">
        <v>12000</v>
      </c>
      <c r="H36487">
        <v>138</v>
      </c>
      <c r="I36487" s="1">
        <v>39904</v>
      </c>
      <c r="J36487">
        <v>12138.95</v>
      </c>
      <c r="K36487" s="1">
        <v>39904</v>
      </c>
      <c r="L36487" t="s">
        <v>18456</v>
      </c>
      <c r="M36487" t="s">
        <v>18437</v>
      </c>
      <c r="N36487">
        <v>4</v>
      </c>
      <c r="O36487" t="s">
        <v>18438</v>
      </c>
    </row>
    <row r="36488" spans="1:15" x14ac:dyDescent="0.3">
      <c r="A36488">
        <v>382421</v>
      </c>
      <c r="B36488" s="1">
        <v>34851</v>
      </c>
      <c r="C36488">
        <v>9101</v>
      </c>
      <c r="D36488">
        <v>0.42899999999999999</v>
      </c>
      <c r="E36488">
        <v>14811</v>
      </c>
      <c r="F36488">
        <v>14749</v>
      </c>
      <c r="G36488">
        <v>12000</v>
      </c>
      <c r="H36488">
        <v>2791</v>
      </c>
      <c r="I36488" s="1">
        <v>40969</v>
      </c>
      <c r="J36488">
        <v>348.61</v>
      </c>
      <c r="K36488" s="1">
        <v>42401</v>
      </c>
      <c r="L36488" t="s">
        <v>18436</v>
      </c>
      <c r="M36488" t="s">
        <v>18439</v>
      </c>
      <c r="N36488">
        <v>2</v>
      </c>
      <c r="O36488" t="s">
        <v>18442</v>
      </c>
    </row>
    <row r="36489" spans="1:15" x14ac:dyDescent="0.3">
      <c r="A36489">
        <v>382432</v>
      </c>
      <c r="B36489" s="1">
        <v>35400</v>
      </c>
      <c r="C36489">
        <v>8664</v>
      </c>
      <c r="D36489">
        <v>0.93200000000000005</v>
      </c>
      <c r="E36489">
        <v>15315</v>
      </c>
      <c r="F36489">
        <v>15283</v>
      </c>
      <c r="G36489">
        <v>12000</v>
      </c>
      <c r="H36489">
        <v>3195</v>
      </c>
      <c r="I36489" s="1">
        <v>40909</v>
      </c>
      <c r="J36489">
        <v>905.48</v>
      </c>
      <c r="K36489" s="1">
        <v>40909</v>
      </c>
      <c r="L36489" t="s">
        <v>18457</v>
      </c>
      <c r="M36489" t="s">
        <v>18439</v>
      </c>
      <c r="N36489">
        <v>1</v>
      </c>
      <c r="O36489" t="s">
        <v>18445</v>
      </c>
    </row>
    <row r="36490" spans="1:15" x14ac:dyDescent="0.3">
      <c r="A36490">
        <v>382975</v>
      </c>
      <c r="B36490" s="1">
        <v>35916</v>
      </c>
      <c r="C36490">
        <v>25814</v>
      </c>
      <c r="D36490">
        <v>0.29099999999999998</v>
      </c>
      <c r="E36490">
        <v>13834</v>
      </c>
      <c r="F36490">
        <v>13300</v>
      </c>
      <c r="G36490">
        <v>12000</v>
      </c>
      <c r="H36490">
        <v>1834</v>
      </c>
      <c r="I36490" s="1">
        <v>40878</v>
      </c>
      <c r="J36490">
        <v>40.700000000000003</v>
      </c>
      <c r="K36490" s="1">
        <v>40878</v>
      </c>
      <c r="L36490" t="s">
        <v>2234</v>
      </c>
      <c r="M36490" t="s">
        <v>18443</v>
      </c>
      <c r="N36490">
        <v>12</v>
      </c>
      <c r="O36490" t="s">
        <v>18450</v>
      </c>
    </row>
    <row r="36491" spans="1:15" x14ac:dyDescent="0.3">
      <c r="A36491">
        <v>384109</v>
      </c>
      <c r="B36491" s="1">
        <v>35735</v>
      </c>
      <c r="C36491">
        <v>17386</v>
      </c>
      <c r="D36491">
        <v>0.84399999999999997</v>
      </c>
      <c r="E36491">
        <v>14721</v>
      </c>
      <c r="F36491">
        <v>14608</v>
      </c>
      <c r="G36491">
        <v>12000</v>
      </c>
      <c r="H36491">
        <v>2721</v>
      </c>
      <c r="I36491" s="1">
        <v>41000</v>
      </c>
      <c r="J36491">
        <v>413.67</v>
      </c>
      <c r="K36491" s="1">
        <v>40969</v>
      </c>
      <c r="L36491" t="s">
        <v>18457</v>
      </c>
      <c r="M36491" t="s">
        <v>18439</v>
      </c>
      <c r="N36491">
        <v>3</v>
      </c>
      <c r="O36491" t="s">
        <v>18440</v>
      </c>
    </row>
    <row r="36492" spans="1:15" x14ac:dyDescent="0.3">
      <c r="A36492">
        <v>384355</v>
      </c>
      <c r="B36492" s="1">
        <v>34639</v>
      </c>
      <c r="C36492">
        <v>7956</v>
      </c>
      <c r="D36492">
        <v>0.48499999999999999</v>
      </c>
      <c r="E36492">
        <v>14920</v>
      </c>
      <c r="F36492">
        <v>14741</v>
      </c>
      <c r="G36492">
        <v>12000</v>
      </c>
      <c r="H36492">
        <v>2920</v>
      </c>
      <c r="I36492" s="1">
        <v>41000</v>
      </c>
      <c r="J36492">
        <v>421.15</v>
      </c>
      <c r="K36492" s="1">
        <v>42036</v>
      </c>
      <c r="L36492" t="s">
        <v>18449</v>
      </c>
      <c r="M36492" t="s">
        <v>18439</v>
      </c>
      <c r="N36492">
        <v>2</v>
      </c>
      <c r="O36492" t="s">
        <v>18442</v>
      </c>
    </row>
    <row r="36493" spans="1:15" x14ac:dyDescent="0.3">
      <c r="A36493">
        <v>384617</v>
      </c>
      <c r="B36493" s="1">
        <v>33909</v>
      </c>
      <c r="C36493">
        <v>3505</v>
      </c>
      <c r="D36493">
        <v>0.33400000000000002</v>
      </c>
      <c r="E36493">
        <v>15459</v>
      </c>
      <c r="F36493">
        <v>14455</v>
      </c>
      <c r="G36493">
        <v>12000</v>
      </c>
      <c r="H36493">
        <v>3459</v>
      </c>
      <c r="I36493" s="1">
        <v>41000</v>
      </c>
      <c r="J36493">
        <v>439.12</v>
      </c>
      <c r="K36493" s="1">
        <v>42430</v>
      </c>
      <c r="L36493" t="s">
        <v>18436</v>
      </c>
      <c r="M36493" t="s">
        <v>18439</v>
      </c>
      <c r="N36493">
        <v>3</v>
      </c>
      <c r="O36493" t="s">
        <v>18440</v>
      </c>
    </row>
    <row r="36494" spans="1:15" x14ac:dyDescent="0.3">
      <c r="A36494">
        <v>385849</v>
      </c>
      <c r="B36494" s="1">
        <v>35034</v>
      </c>
      <c r="C36494">
        <v>29755</v>
      </c>
      <c r="D36494">
        <v>0.77900000000000003</v>
      </c>
      <c r="E36494">
        <v>14095</v>
      </c>
      <c r="F36494">
        <v>13747</v>
      </c>
      <c r="G36494">
        <v>12000</v>
      </c>
      <c r="H36494">
        <v>2095</v>
      </c>
      <c r="I36494" s="1">
        <v>40603</v>
      </c>
      <c r="J36494">
        <v>5265.51</v>
      </c>
      <c r="K36494" s="1">
        <v>41671</v>
      </c>
      <c r="L36494" t="s">
        <v>18446</v>
      </c>
      <c r="M36494" t="s">
        <v>18439</v>
      </c>
      <c r="N36494">
        <v>2</v>
      </c>
      <c r="O36494" t="s">
        <v>18442</v>
      </c>
    </row>
    <row r="36495" spans="1:15" x14ac:dyDescent="0.3">
      <c r="A36495">
        <v>386126</v>
      </c>
      <c r="B36495" s="1">
        <v>26785</v>
      </c>
      <c r="C36495">
        <v>12683</v>
      </c>
      <c r="D36495">
        <v>0.34799999999999998</v>
      </c>
      <c r="E36495">
        <v>15215</v>
      </c>
      <c r="F36495">
        <v>15119</v>
      </c>
      <c r="G36495">
        <v>12000</v>
      </c>
      <c r="H36495">
        <v>3193</v>
      </c>
      <c r="I36495" s="1">
        <v>41030</v>
      </c>
      <c r="J36495">
        <v>17.05</v>
      </c>
      <c r="K36495" s="1">
        <v>41030</v>
      </c>
      <c r="L36495" t="s">
        <v>18457</v>
      </c>
      <c r="M36495" t="s">
        <v>18437</v>
      </c>
      <c r="N36495">
        <v>5</v>
      </c>
      <c r="O36495" t="s">
        <v>90</v>
      </c>
    </row>
    <row r="36496" spans="1:15" x14ac:dyDescent="0.3">
      <c r="A36496">
        <v>386563</v>
      </c>
      <c r="B36496" s="1">
        <v>32813</v>
      </c>
      <c r="C36496">
        <v>1977</v>
      </c>
      <c r="D36496">
        <v>3.3000000000000002E-2</v>
      </c>
      <c r="E36496">
        <v>13865</v>
      </c>
      <c r="F36496">
        <v>13374</v>
      </c>
      <c r="G36496">
        <v>12000</v>
      </c>
      <c r="H36496">
        <v>1865</v>
      </c>
      <c r="I36496" s="1">
        <v>41000</v>
      </c>
      <c r="J36496">
        <v>402.3</v>
      </c>
      <c r="K36496" s="1">
        <v>41000</v>
      </c>
      <c r="L36496" t="s">
        <v>18457</v>
      </c>
      <c r="M36496" t="s">
        <v>18437</v>
      </c>
      <c r="N36496">
        <v>4</v>
      </c>
      <c r="O36496" t="s">
        <v>18438</v>
      </c>
    </row>
    <row r="36497" spans="1:15" x14ac:dyDescent="0.3">
      <c r="A36497">
        <v>386691</v>
      </c>
      <c r="B36497" s="1">
        <v>38139</v>
      </c>
      <c r="C36497">
        <v>7879</v>
      </c>
      <c r="D36497">
        <v>0.28999999999999998</v>
      </c>
      <c r="E36497">
        <v>14187</v>
      </c>
      <c r="F36497">
        <v>14069</v>
      </c>
      <c r="G36497">
        <v>12000</v>
      </c>
      <c r="H36497">
        <v>2187</v>
      </c>
      <c r="I36497" s="1">
        <v>40634</v>
      </c>
      <c r="J36497">
        <v>1604.75</v>
      </c>
      <c r="K36497" s="1">
        <v>40603</v>
      </c>
      <c r="L36497" t="s">
        <v>2234</v>
      </c>
      <c r="M36497" t="s">
        <v>18439</v>
      </c>
      <c r="N36497">
        <v>3</v>
      </c>
      <c r="O36497" t="s">
        <v>18440</v>
      </c>
    </row>
    <row r="36498" spans="1:15" x14ac:dyDescent="0.3">
      <c r="A36498">
        <v>387566</v>
      </c>
      <c r="B36498" s="1">
        <v>36800</v>
      </c>
      <c r="C36498">
        <v>24029</v>
      </c>
      <c r="D36498">
        <v>0.70299999999999996</v>
      </c>
      <c r="E36498">
        <v>12358</v>
      </c>
      <c r="F36498">
        <v>12332</v>
      </c>
      <c r="G36498">
        <v>12000</v>
      </c>
      <c r="H36498">
        <v>358</v>
      </c>
      <c r="I36498" s="1">
        <v>39995</v>
      </c>
      <c r="J36498">
        <v>11559.26</v>
      </c>
      <c r="K36498" s="1">
        <v>40057</v>
      </c>
      <c r="L36498" t="s">
        <v>18456</v>
      </c>
      <c r="M36498" t="s">
        <v>18447</v>
      </c>
      <c r="N36498">
        <v>9</v>
      </c>
      <c r="O36498" t="s">
        <v>18451</v>
      </c>
    </row>
    <row r="36499" spans="1:15" x14ac:dyDescent="0.3">
      <c r="A36499">
        <v>388170</v>
      </c>
      <c r="B36499" s="1">
        <v>32112</v>
      </c>
      <c r="C36499">
        <v>56348</v>
      </c>
      <c r="D36499">
        <v>0.33700000000000002</v>
      </c>
      <c r="E36499">
        <v>13412</v>
      </c>
      <c r="F36499">
        <v>13344</v>
      </c>
      <c r="G36499">
        <v>12000</v>
      </c>
      <c r="H36499">
        <v>1412</v>
      </c>
      <c r="I36499" s="1">
        <v>41000</v>
      </c>
      <c r="J36499">
        <v>380.3</v>
      </c>
      <c r="K36499" s="1">
        <v>42125</v>
      </c>
      <c r="L36499" t="s">
        <v>18449</v>
      </c>
      <c r="M36499" t="s">
        <v>18437</v>
      </c>
      <c r="N36499">
        <v>5</v>
      </c>
      <c r="O36499" t="s">
        <v>90</v>
      </c>
    </row>
    <row r="36500" spans="1:15" x14ac:dyDescent="0.3">
      <c r="A36500">
        <v>388341</v>
      </c>
      <c r="B36500" s="1">
        <v>34486</v>
      </c>
      <c r="C36500">
        <v>43863</v>
      </c>
      <c r="D36500">
        <v>0.63700000000000001</v>
      </c>
      <c r="E36500">
        <v>14002</v>
      </c>
      <c r="F36500">
        <v>4398</v>
      </c>
      <c r="G36500">
        <v>12000</v>
      </c>
      <c r="H36500">
        <v>2002</v>
      </c>
      <c r="I36500" s="1">
        <v>40513</v>
      </c>
      <c r="J36500">
        <v>10.08</v>
      </c>
      <c r="K36500" s="1">
        <v>40513</v>
      </c>
      <c r="L36500" t="s">
        <v>3469</v>
      </c>
      <c r="M36500" t="s">
        <v>18443</v>
      </c>
      <c r="N36500">
        <v>12</v>
      </c>
      <c r="O36500" t="s">
        <v>18450</v>
      </c>
    </row>
    <row r="36501" spans="1:15" x14ac:dyDescent="0.3">
      <c r="A36501">
        <v>388382</v>
      </c>
      <c r="B36501" s="1">
        <v>26207</v>
      </c>
      <c r="C36501">
        <v>9030</v>
      </c>
      <c r="D36501">
        <v>0.375</v>
      </c>
      <c r="E36501">
        <v>13557</v>
      </c>
      <c r="F36501">
        <v>12229</v>
      </c>
      <c r="G36501">
        <v>12000</v>
      </c>
      <c r="H36501">
        <v>1557</v>
      </c>
      <c r="I36501" s="1">
        <v>40360</v>
      </c>
      <c r="J36501">
        <v>2.52</v>
      </c>
      <c r="K36501" s="1">
        <v>40360</v>
      </c>
      <c r="L36501" t="s">
        <v>3469</v>
      </c>
      <c r="M36501" t="s">
        <v>18447</v>
      </c>
      <c r="N36501">
        <v>7</v>
      </c>
      <c r="O36501" t="s">
        <v>18448</v>
      </c>
    </row>
    <row r="36502" spans="1:15" x14ac:dyDescent="0.3">
      <c r="A36502">
        <v>388582</v>
      </c>
      <c r="B36502" s="1">
        <v>35855</v>
      </c>
      <c r="C36502">
        <v>4770</v>
      </c>
      <c r="D36502">
        <v>0.52400000000000002</v>
      </c>
      <c r="E36502">
        <v>14987</v>
      </c>
      <c r="F36502">
        <v>14987</v>
      </c>
      <c r="G36502">
        <v>12000</v>
      </c>
      <c r="H36502">
        <v>2987</v>
      </c>
      <c r="I36502" s="1">
        <v>41000</v>
      </c>
      <c r="J36502">
        <v>419.04</v>
      </c>
      <c r="K36502" s="1">
        <v>41000</v>
      </c>
      <c r="L36502" t="s">
        <v>18457</v>
      </c>
      <c r="M36502" t="s">
        <v>18437</v>
      </c>
      <c r="N36502">
        <v>4</v>
      </c>
      <c r="O36502" t="s">
        <v>18438</v>
      </c>
    </row>
    <row r="36503" spans="1:15" x14ac:dyDescent="0.3">
      <c r="A36503">
        <v>389232</v>
      </c>
      <c r="B36503" s="1">
        <v>37377</v>
      </c>
      <c r="C36503">
        <v>12540</v>
      </c>
      <c r="D36503">
        <v>0.54300000000000004</v>
      </c>
      <c r="E36503">
        <v>14654</v>
      </c>
      <c r="F36503">
        <v>12131</v>
      </c>
      <c r="G36503">
        <v>12000</v>
      </c>
      <c r="H36503">
        <v>2654</v>
      </c>
      <c r="I36503" s="1">
        <v>41000</v>
      </c>
      <c r="J36503">
        <v>414.79</v>
      </c>
      <c r="K36503" s="1">
        <v>41000</v>
      </c>
      <c r="L36503" t="s">
        <v>18457</v>
      </c>
      <c r="M36503" t="s">
        <v>18437</v>
      </c>
      <c r="N36503">
        <v>4</v>
      </c>
      <c r="O36503" t="s">
        <v>18438</v>
      </c>
    </row>
    <row r="36504" spans="1:15" x14ac:dyDescent="0.3">
      <c r="A36504">
        <v>389288</v>
      </c>
      <c r="B36504" s="1">
        <v>29160</v>
      </c>
      <c r="C36504">
        <v>25133</v>
      </c>
      <c r="D36504">
        <v>0.38800000000000001</v>
      </c>
      <c r="E36504">
        <v>13865</v>
      </c>
      <c r="F36504">
        <v>13258</v>
      </c>
      <c r="G36504">
        <v>12000</v>
      </c>
      <c r="H36504">
        <v>1865</v>
      </c>
      <c r="I36504" s="1">
        <v>41000</v>
      </c>
      <c r="J36504">
        <v>409.88</v>
      </c>
      <c r="K36504" s="1">
        <v>41000</v>
      </c>
      <c r="L36504" t="s">
        <v>18457</v>
      </c>
      <c r="M36504" t="s">
        <v>18437</v>
      </c>
      <c r="N36504">
        <v>4</v>
      </c>
      <c r="O36504" t="s">
        <v>18438</v>
      </c>
    </row>
    <row r="36505" spans="1:15" x14ac:dyDescent="0.3">
      <c r="A36505">
        <v>389784</v>
      </c>
      <c r="B36505" s="1">
        <v>35521</v>
      </c>
      <c r="C36505">
        <v>24904</v>
      </c>
      <c r="D36505">
        <v>0.66400000000000003</v>
      </c>
      <c r="E36505">
        <v>14392</v>
      </c>
      <c r="F36505">
        <v>9622</v>
      </c>
      <c r="G36505">
        <v>12000</v>
      </c>
      <c r="H36505">
        <v>2392</v>
      </c>
      <c r="I36505" s="1">
        <v>41000</v>
      </c>
      <c r="J36505">
        <v>414.37</v>
      </c>
      <c r="K36505" s="1">
        <v>41000</v>
      </c>
      <c r="L36505" t="s">
        <v>18457</v>
      </c>
      <c r="M36505" t="s">
        <v>18437</v>
      </c>
      <c r="N36505">
        <v>4</v>
      </c>
      <c r="O36505" t="s">
        <v>18438</v>
      </c>
    </row>
    <row r="36506" spans="1:15" x14ac:dyDescent="0.3">
      <c r="A36506">
        <v>389965</v>
      </c>
      <c r="B36506" s="1">
        <v>32752</v>
      </c>
      <c r="C36506">
        <v>16353</v>
      </c>
      <c r="D36506">
        <v>0.31900000000000001</v>
      </c>
      <c r="E36506">
        <v>14275</v>
      </c>
      <c r="F36506">
        <v>14067</v>
      </c>
      <c r="G36506">
        <v>12000</v>
      </c>
      <c r="H36506">
        <v>2275</v>
      </c>
      <c r="I36506" s="1">
        <v>40969</v>
      </c>
      <c r="J36506">
        <v>3098.83</v>
      </c>
      <c r="K36506" s="1">
        <v>42125</v>
      </c>
      <c r="L36506" t="s">
        <v>18449</v>
      </c>
      <c r="M36506" t="s">
        <v>18437</v>
      </c>
      <c r="N36506">
        <v>5</v>
      </c>
      <c r="O36506" t="s">
        <v>90</v>
      </c>
    </row>
    <row r="36507" spans="1:15" x14ac:dyDescent="0.3">
      <c r="A36507">
        <v>390774</v>
      </c>
      <c r="B36507" s="1">
        <v>36495</v>
      </c>
      <c r="C36507">
        <v>7805</v>
      </c>
      <c r="D36507">
        <v>0.41899999999999998</v>
      </c>
      <c r="E36507">
        <v>15127</v>
      </c>
      <c r="F36507">
        <v>8589</v>
      </c>
      <c r="G36507">
        <v>12000</v>
      </c>
      <c r="H36507">
        <v>3127</v>
      </c>
      <c r="I36507" s="1">
        <v>41000</v>
      </c>
      <c r="J36507">
        <v>435.15</v>
      </c>
      <c r="K36507" s="1">
        <v>41000</v>
      </c>
      <c r="L36507" t="s">
        <v>18457</v>
      </c>
      <c r="M36507" t="s">
        <v>18437</v>
      </c>
      <c r="N36507">
        <v>4</v>
      </c>
      <c r="O36507" t="s">
        <v>18438</v>
      </c>
    </row>
    <row r="36508" spans="1:15" x14ac:dyDescent="0.3">
      <c r="A36508">
        <v>390849</v>
      </c>
      <c r="B36508" s="1">
        <v>35796</v>
      </c>
      <c r="C36508">
        <v>2300</v>
      </c>
      <c r="D36508">
        <v>0.113</v>
      </c>
      <c r="E36508">
        <v>13865</v>
      </c>
      <c r="F36508">
        <v>13147</v>
      </c>
      <c r="G36508">
        <v>12000</v>
      </c>
      <c r="H36508">
        <v>1865</v>
      </c>
      <c r="I36508" s="1">
        <v>41000</v>
      </c>
      <c r="J36508">
        <v>408.32</v>
      </c>
      <c r="K36508" s="1">
        <v>41000</v>
      </c>
      <c r="L36508" t="s">
        <v>18457</v>
      </c>
      <c r="M36508" t="s">
        <v>18437</v>
      </c>
      <c r="N36508">
        <v>4</v>
      </c>
      <c r="O36508" t="s">
        <v>18438</v>
      </c>
    </row>
    <row r="36509" spans="1:15" x14ac:dyDescent="0.3">
      <c r="A36509">
        <v>391173</v>
      </c>
      <c r="B36509" s="1">
        <v>38078</v>
      </c>
      <c r="C36509">
        <v>7810</v>
      </c>
      <c r="D36509">
        <v>0.375</v>
      </c>
      <c r="E36509">
        <v>14920</v>
      </c>
      <c r="F36509">
        <v>7456</v>
      </c>
      <c r="G36509">
        <v>12000</v>
      </c>
      <c r="H36509">
        <v>2920</v>
      </c>
      <c r="I36509" s="1">
        <v>41000</v>
      </c>
      <c r="J36509">
        <v>424.25</v>
      </c>
      <c r="K36509" s="1">
        <v>41000</v>
      </c>
      <c r="L36509" t="s">
        <v>18457</v>
      </c>
      <c r="M36509" t="s">
        <v>18437</v>
      </c>
      <c r="N36509">
        <v>4</v>
      </c>
      <c r="O36509" t="s">
        <v>18438</v>
      </c>
    </row>
    <row r="36510" spans="1:15" x14ac:dyDescent="0.3">
      <c r="A36510">
        <v>391570</v>
      </c>
      <c r="B36510" s="1">
        <v>35796</v>
      </c>
      <c r="C36510">
        <v>13376</v>
      </c>
      <c r="D36510">
        <v>0.33900000000000002</v>
      </c>
      <c r="E36510">
        <v>13716</v>
      </c>
      <c r="F36510">
        <v>5306</v>
      </c>
      <c r="G36510">
        <v>12000</v>
      </c>
      <c r="H36510">
        <v>1716</v>
      </c>
      <c r="I36510" s="1">
        <v>40452</v>
      </c>
      <c r="J36510">
        <v>9.94</v>
      </c>
      <c r="K36510" s="1">
        <v>40452</v>
      </c>
      <c r="L36510" t="s">
        <v>3469</v>
      </c>
      <c r="M36510" t="s">
        <v>18443</v>
      </c>
      <c r="N36510">
        <v>10</v>
      </c>
      <c r="O36510" t="s">
        <v>18452</v>
      </c>
    </row>
    <row r="36511" spans="1:15" x14ac:dyDescent="0.3">
      <c r="A36511">
        <v>391748</v>
      </c>
      <c r="B36511" s="1">
        <v>35765</v>
      </c>
      <c r="C36511">
        <v>24759</v>
      </c>
      <c r="D36511">
        <v>0.97099999999999997</v>
      </c>
      <c r="E36511">
        <v>17187</v>
      </c>
      <c r="F36511">
        <v>17151</v>
      </c>
      <c r="G36511">
        <v>12000</v>
      </c>
      <c r="H36511">
        <v>5187</v>
      </c>
      <c r="I36511" s="1">
        <v>41852</v>
      </c>
      <c r="J36511">
        <v>4272.1000000000004</v>
      </c>
      <c r="K36511" s="1">
        <v>41944</v>
      </c>
      <c r="L36511" t="s">
        <v>18446</v>
      </c>
      <c r="M36511" t="s">
        <v>18443</v>
      </c>
      <c r="N36511">
        <v>11</v>
      </c>
      <c r="O36511" t="s">
        <v>18444</v>
      </c>
    </row>
    <row r="36512" spans="1:15" x14ac:dyDescent="0.3">
      <c r="A36512">
        <v>392017</v>
      </c>
      <c r="B36512" s="1">
        <v>35400</v>
      </c>
      <c r="C36512">
        <v>12311</v>
      </c>
      <c r="D36512">
        <v>0.249</v>
      </c>
      <c r="E36512">
        <v>13513</v>
      </c>
      <c r="F36512">
        <v>13513</v>
      </c>
      <c r="G36512">
        <v>12000</v>
      </c>
      <c r="H36512">
        <v>1513</v>
      </c>
      <c r="I36512" s="1">
        <v>41306</v>
      </c>
      <c r="J36512">
        <v>384.91</v>
      </c>
      <c r="K36512" s="1">
        <v>41974</v>
      </c>
      <c r="L36512" t="s">
        <v>18446</v>
      </c>
      <c r="M36512" t="s">
        <v>18443</v>
      </c>
      <c r="N36512">
        <v>12</v>
      </c>
      <c r="O36512" t="s">
        <v>18450</v>
      </c>
    </row>
    <row r="36513" spans="1:15" x14ac:dyDescent="0.3">
      <c r="A36513">
        <v>392041</v>
      </c>
      <c r="B36513" s="1">
        <v>33512</v>
      </c>
      <c r="C36513">
        <v>8762</v>
      </c>
      <c r="D36513">
        <v>0.31900000000000001</v>
      </c>
      <c r="E36513">
        <v>14496</v>
      </c>
      <c r="F36513">
        <v>7673</v>
      </c>
      <c r="G36513">
        <v>12000</v>
      </c>
      <c r="H36513">
        <v>2496</v>
      </c>
      <c r="I36513" s="1">
        <v>40756</v>
      </c>
      <c r="J36513">
        <v>3509.52</v>
      </c>
      <c r="K36513" s="1">
        <v>41518</v>
      </c>
      <c r="L36513" t="s">
        <v>18441</v>
      </c>
      <c r="M36513" t="s">
        <v>18447</v>
      </c>
      <c r="N36513">
        <v>9</v>
      </c>
      <c r="O36513" t="s">
        <v>18451</v>
      </c>
    </row>
    <row r="36514" spans="1:15" x14ac:dyDescent="0.3">
      <c r="A36514">
        <v>393387</v>
      </c>
      <c r="B36514" s="1">
        <v>34669</v>
      </c>
      <c r="C36514">
        <v>24249</v>
      </c>
      <c r="D36514">
        <v>0.97</v>
      </c>
      <c r="E36514">
        <v>14303</v>
      </c>
      <c r="F36514">
        <v>3218</v>
      </c>
      <c r="G36514">
        <v>12000</v>
      </c>
      <c r="H36514">
        <v>2303</v>
      </c>
      <c r="I36514" s="1">
        <v>40452</v>
      </c>
      <c r="J36514">
        <v>11.94</v>
      </c>
      <c r="K36514" s="1">
        <v>40452</v>
      </c>
      <c r="L36514" t="s">
        <v>3469</v>
      </c>
      <c r="M36514" t="s">
        <v>18443</v>
      </c>
      <c r="N36514">
        <v>10</v>
      </c>
      <c r="O36514" t="s">
        <v>18452</v>
      </c>
    </row>
    <row r="36515" spans="1:15" x14ac:dyDescent="0.3">
      <c r="A36515">
        <v>394426</v>
      </c>
      <c r="B36515" s="1">
        <v>37165</v>
      </c>
      <c r="C36515">
        <v>11660</v>
      </c>
      <c r="D36515">
        <v>0.67</v>
      </c>
      <c r="E36515">
        <v>13310</v>
      </c>
      <c r="F36515">
        <v>9456</v>
      </c>
      <c r="G36515">
        <v>12000</v>
      </c>
      <c r="H36515">
        <v>1310</v>
      </c>
      <c r="I36515" s="1">
        <v>40210</v>
      </c>
      <c r="J36515">
        <v>9938.98</v>
      </c>
      <c r="K36515" s="1">
        <v>40179</v>
      </c>
      <c r="L36515" t="s">
        <v>3469</v>
      </c>
      <c r="M36515" t="s">
        <v>18439</v>
      </c>
      <c r="N36515">
        <v>1</v>
      </c>
      <c r="O36515" t="s">
        <v>18445</v>
      </c>
    </row>
    <row r="36516" spans="1:15" x14ac:dyDescent="0.3">
      <c r="A36516">
        <v>396135</v>
      </c>
      <c r="B36516" s="1">
        <v>32994</v>
      </c>
      <c r="C36516">
        <v>14989</v>
      </c>
      <c r="D36516">
        <v>0.25</v>
      </c>
      <c r="E36516">
        <v>13809</v>
      </c>
      <c r="F36516">
        <v>9399</v>
      </c>
      <c r="G36516">
        <v>12000</v>
      </c>
      <c r="H36516">
        <v>1809</v>
      </c>
      <c r="I36516" s="1">
        <v>40575</v>
      </c>
      <c r="J36516">
        <v>2362.86</v>
      </c>
      <c r="K36516" s="1">
        <v>40787</v>
      </c>
      <c r="L36516" t="s">
        <v>2234</v>
      </c>
      <c r="M36516" t="s">
        <v>18447</v>
      </c>
      <c r="N36516">
        <v>9</v>
      </c>
      <c r="O36516" t="s">
        <v>18451</v>
      </c>
    </row>
    <row r="36517" spans="1:15" x14ac:dyDescent="0.3">
      <c r="A36517">
        <v>398358</v>
      </c>
      <c r="B36517" s="1">
        <v>36192</v>
      </c>
      <c r="C36517">
        <v>5244</v>
      </c>
      <c r="D36517">
        <v>0.27500000000000002</v>
      </c>
      <c r="E36517">
        <v>13805</v>
      </c>
      <c r="F36517">
        <v>2934</v>
      </c>
      <c r="G36517">
        <v>12000</v>
      </c>
      <c r="H36517">
        <v>1805</v>
      </c>
      <c r="I36517" s="1">
        <v>40452</v>
      </c>
      <c r="J36517">
        <v>7325.71</v>
      </c>
      <c r="K36517" s="1">
        <v>42005</v>
      </c>
      <c r="L36517" t="s">
        <v>18449</v>
      </c>
      <c r="M36517" t="s">
        <v>18439</v>
      </c>
      <c r="N36517">
        <v>1</v>
      </c>
      <c r="O36517" t="s">
        <v>18445</v>
      </c>
    </row>
    <row r="36518" spans="1:15" x14ac:dyDescent="0.3">
      <c r="A36518">
        <v>398466</v>
      </c>
      <c r="B36518" s="1">
        <v>34578</v>
      </c>
      <c r="C36518">
        <v>5300</v>
      </c>
      <c r="D36518">
        <v>0.312</v>
      </c>
      <c r="E36518">
        <v>13367</v>
      </c>
      <c r="F36518">
        <v>13061</v>
      </c>
      <c r="G36518">
        <v>12000</v>
      </c>
      <c r="H36518">
        <v>1367</v>
      </c>
      <c r="I36518" s="1">
        <v>40513</v>
      </c>
      <c r="J36518">
        <v>6497.45</v>
      </c>
      <c r="K36518" s="1">
        <v>40513</v>
      </c>
      <c r="L36518" t="s">
        <v>3469</v>
      </c>
      <c r="M36518" t="s">
        <v>18443</v>
      </c>
      <c r="N36518">
        <v>12</v>
      </c>
      <c r="O36518" t="s">
        <v>18450</v>
      </c>
    </row>
    <row r="36519" spans="1:15" x14ac:dyDescent="0.3">
      <c r="A36519">
        <v>399817</v>
      </c>
      <c r="B36519" s="1">
        <v>35582</v>
      </c>
      <c r="C36519">
        <v>19326</v>
      </c>
      <c r="D36519">
        <v>0.25</v>
      </c>
      <c r="E36519">
        <v>13700</v>
      </c>
      <c r="F36519">
        <v>13500</v>
      </c>
      <c r="G36519">
        <v>12000</v>
      </c>
      <c r="H36519">
        <v>1700</v>
      </c>
      <c r="I36519" s="1">
        <v>40725</v>
      </c>
      <c r="J36519">
        <v>4093.03</v>
      </c>
      <c r="K36519" s="1">
        <v>40756</v>
      </c>
      <c r="L36519" t="s">
        <v>2234</v>
      </c>
      <c r="M36519" t="s">
        <v>18447</v>
      </c>
      <c r="N36519">
        <v>8</v>
      </c>
      <c r="O36519" t="s">
        <v>18453</v>
      </c>
    </row>
    <row r="36520" spans="1:15" x14ac:dyDescent="0.3">
      <c r="A36520">
        <v>401856</v>
      </c>
      <c r="B36520" s="1">
        <v>32690</v>
      </c>
      <c r="C36520">
        <v>17495</v>
      </c>
      <c r="D36520">
        <v>0.60299999999999998</v>
      </c>
      <c r="E36520">
        <v>14262</v>
      </c>
      <c r="F36520">
        <v>8049</v>
      </c>
      <c r="G36520">
        <v>12000</v>
      </c>
      <c r="H36520">
        <v>2262</v>
      </c>
      <c r="I36520" s="1">
        <v>41030</v>
      </c>
      <c r="J36520">
        <v>401.84</v>
      </c>
      <c r="K36520" s="1">
        <v>41030</v>
      </c>
      <c r="L36520" t="s">
        <v>18457</v>
      </c>
      <c r="M36520" t="s">
        <v>18437</v>
      </c>
      <c r="N36520">
        <v>5</v>
      </c>
      <c r="O36520" t="s">
        <v>90</v>
      </c>
    </row>
    <row r="36521" spans="1:15" x14ac:dyDescent="0.3">
      <c r="A36521">
        <v>403526</v>
      </c>
      <c r="B36521" s="1">
        <v>36586</v>
      </c>
      <c r="C36521">
        <v>6908</v>
      </c>
      <c r="D36521">
        <v>0.51900000000000002</v>
      </c>
      <c r="E36521">
        <v>14239</v>
      </c>
      <c r="F36521">
        <v>10614</v>
      </c>
      <c r="G36521">
        <v>12000</v>
      </c>
      <c r="H36521">
        <v>2239</v>
      </c>
      <c r="I36521" s="1">
        <v>40969</v>
      </c>
      <c r="J36521">
        <v>1573.23</v>
      </c>
      <c r="K36521" s="1">
        <v>42309</v>
      </c>
      <c r="L36521" t="s">
        <v>18449</v>
      </c>
      <c r="M36521" t="s">
        <v>18443</v>
      </c>
      <c r="N36521">
        <v>11</v>
      </c>
      <c r="O36521" t="s">
        <v>18444</v>
      </c>
    </row>
    <row r="36522" spans="1:15" x14ac:dyDescent="0.3">
      <c r="A36522">
        <v>403739</v>
      </c>
      <c r="B36522" s="1">
        <v>36861</v>
      </c>
      <c r="C36522">
        <v>411</v>
      </c>
      <c r="D36522">
        <v>1.9E-2</v>
      </c>
      <c r="E36522">
        <v>14327</v>
      </c>
      <c r="F36522">
        <v>14100</v>
      </c>
      <c r="G36522">
        <v>12000</v>
      </c>
      <c r="H36522">
        <v>2327</v>
      </c>
      <c r="I36522" s="1">
        <v>41091</v>
      </c>
      <c r="J36522">
        <v>437.87</v>
      </c>
      <c r="K36522" s="1">
        <v>42370</v>
      </c>
      <c r="L36522" t="s">
        <v>18436</v>
      </c>
      <c r="M36522" t="s">
        <v>18439</v>
      </c>
      <c r="N36522">
        <v>1</v>
      </c>
      <c r="O36522" t="s">
        <v>18445</v>
      </c>
    </row>
    <row r="36523" spans="1:15" x14ac:dyDescent="0.3">
      <c r="A36523">
        <v>404575</v>
      </c>
      <c r="B36523" s="1">
        <v>35855</v>
      </c>
      <c r="C36523">
        <v>14732</v>
      </c>
      <c r="D36523">
        <v>0.26</v>
      </c>
      <c r="E36523">
        <v>13415</v>
      </c>
      <c r="F36523">
        <v>13275</v>
      </c>
      <c r="G36523">
        <v>12000</v>
      </c>
      <c r="H36523">
        <v>1415</v>
      </c>
      <c r="I36523" s="1">
        <v>40513</v>
      </c>
      <c r="J36523">
        <v>6494.23</v>
      </c>
      <c r="K36523" s="1">
        <v>40544</v>
      </c>
      <c r="L36523" t="s">
        <v>2234</v>
      </c>
      <c r="M36523" t="s">
        <v>18439</v>
      </c>
      <c r="N36523">
        <v>1</v>
      </c>
      <c r="O36523" t="s">
        <v>18445</v>
      </c>
    </row>
    <row r="36524" spans="1:15" x14ac:dyDescent="0.3">
      <c r="A36524">
        <v>404601</v>
      </c>
      <c r="B36524" s="1">
        <v>37773</v>
      </c>
      <c r="C36524">
        <v>14927</v>
      </c>
      <c r="D36524">
        <v>0.39400000000000002</v>
      </c>
      <c r="E36524">
        <v>14262</v>
      </c>
      <c r="F36524">
        <v>10180</v>
      </c>
      <c r="G36524">
        <v>12000</v>
      </c>
      <c r="H36524">
        <v>2262</v>
      </c>
      <c r="I36524" s="1">
        <v>41061</v>
      </c>
      <c r="J36524">
        <v>404.73</v>
      </c>
      <c r="K36524" s="1">
        <v>41030</v>
      </c>
      <c r="L36524" t="s">
        <v>18457</v>
      </c>
      <c r="M36524" t="s">
        <v>18437</v>
      </c>
      <c r="N36524">
        <v>5</v>
      </c>
      <c r="O36524" t="s">
        <v>90</v>
      </c>
    </row>
    <row r="36525" spans="1:15" x14ac:dyDescent="0.3">
      <c r="A36525">
        <v>406072</v>
      </c>
      <c r="B36525" s="1">
        <v>34578</v>
      </c>
      <c r="C36525">
        <v>79083</v>
      </c>
      <c r="D36525">
        <v>0.67300000000000004</v>
      </c>
      <c r="E36525">
        <v>13171</v>
      </c>
      <c r="F36525">
        <v>6531</v>
      </c>
      <c r="G36525">
        <v>12000</v>
      </c>
      <c r="H36525">
        <v>1171</v>
      </c>
      <c r="I36525" s="1">
        <v>40330</v>
      </c>
      <c r="J36525">
        <v>8836.61</v>
      </c>
      <c r="K36525" s="1">
        <v>40330</v>
      </c>
      <c r="L36525" t="s">
        <v>3469</v>
      </c>
      <c r="M36525" t="s">
        <v>18437</v>
      </c>
      <c r="N36525">
        <v>6</v>
      </c>
      <c r="O36525" t="s">
        <v>18454</v>
      </c>
    </row>
    <row r="36526" spans="1:15" x14ac:dyDescent="0.3">
      <c r="A36526">
        <v>406759</v>
      </c>
      <c r="B36526" s="1">
        <v>32478</v>
      </c>
      <c r="C36526">
        <v>71644</v>
      </c>
      <c r="D36526">
        <v>0.73299999999999998</v>
      </c>
      <c r="E36526">
        <v>14262</v>
      </c>
      <c r="F36526">
        <v>7591</v>
      </c>
      <c r="G36526">
        <v>12000</v>
      </c>
      <c r="H36526">
        <v>2262</v>
      </c>
      <c r="I36526" s="1">
        <v>41061</v>
      </c>
      <c r="J36526">
        <v>398.69</v>
      </c>
      <c r="K36526" s="1">
        <v>41061</v>
      </c>
      <c r="L36526" t="s">
        <v>18457</v>
      </c>
      <c r="M36526" t="s">
        <v>18437</v>
      </c>
      <c r="N36526">
        <v>6</v>
      </c>
      <c r="O36526" t="s">
        <v>18454</v>
      </c>
    </row>
    <row r="36527" spans="1:15" x14ac:dyDescent="0.3">
      <c r="A36527">
        <v>408286</v>
      </c>
      <c r="B36527" s="1">
        <v>36008</v>
      </c>
      <c r="C36527">
        <v>16862</v>
      </c>
      <c r="D36527">
        <v>0.54700000000000004</v>
      </c>
      <c r="E36527">
        <v>12117</v>
      </c>
      <c r="F36527">
        <v>11234</v>
      </c>
      <c r="G36527">
        <v>12000</v>
      </c>
      <c r="H36527">
        <v>117</v>
      </c>
      <c r="I36527" s="1">
        <v>39995</v>
      </c>
      <c r="J36527">
        <v>12117.69</v>
      </c>
      <c r="K36527" s="1">
        <v>39995</v>
      </c>
      <c r="L36527" t="s">
        <v>18456</v>
      </c>
      <c r="M36527" t="s">
        <v>18447</v>
      </c>
      <c r="N36527">
        <v>7</v>
      </c>
      <c r="O36527" t="s">
        <v>18448</v>
      </c>
    </row>
    <row r="36528" spans="1:15" x14ac:dyDescent="0.3">
      <c r="A36528">
        <v>413524</v>
      </c>
      <c r="B36528" s="1">
        <v>36312</v>
      </c>
      <c r="C36528">
        <v>22636</v>
      </c>
      <c r="D36528">
        <v>0.67600000000000005</v>
      </c>
      <c r="E36528">
        <v>14155</v>
      </c>
      <c r="F36528">
        <v>13801</v>
      </c>
      <c r="G36528">
        <v>12000</v>
      </c>
      <c r="H36528">
        <v>2101</v>
      </c>
      <c r="I36528" s="1">
        <v>40969</v>
      </c>
      <c r="J36528">
        <v>1971.18</v>
      </c>
      <c r="K36528" s="1">
        <v>42064</v>
      </c>
      <c r="L36528" t="s">
        <v>18449</v>
      </c>
      <c r="M36528" t="s">
        <v>18439</v>
      </c>
      <c r="N36528">
        <v>3</v>
      </c>
      <c r="O36528" t="s">
        <v>18440</v>
      </c>
    </row>
    <row r="36529" spans="1:15" x14ac:dyDescent="0.3">
      <c r="A36529">
        <v>414714</v>
      </c>
      <c r="B36529" s="1">
        <v>37196</v>
      </c>
      <c r="C36529">
        <v>10913</v>
      </c>
      <c r="D36529">
        <v>0.69499999999999995</v>
      </c>
      <c r="E36529">
        <v>14262</v>
      </c>
      <c r="F36529">
        <v>10960</v>
      </c>
      <c r="G36529">
        <v>12000</v>
      </c>
      <c r="H36529">
        <v>2262</v>
      </c>
      <c r="I36529" s="1">
        <v>41061</v>
      </c>
      <c r="J36529">
        <v>409.85</v>
      </c>
      <c r="K36529" s="1">
        <v>41061</v>
      </c>
      <c r="L36529" t="s">
        <v>18457</v>
      </c>
      <c r="M36529" t="s">
        <v>18437</v>
      </c>
      <c r="N36529">
        <v>6</v>
      </c>
      <c r="O36529" t="s">
        <v>18454</v>
      </c>
    </row>
    <row r="36530" spans="1:15" x14ac:dyDescent="0.3">
      <c r="A36530">
        <v>415811</v>
      </c>
      <c r="B36530" s="1">
        <v>32721</v>
      </c>
      <c r="C36530">
        <v>26050</v>
      </c>
      <c r="D36530">
        <v>0.26100000000000001</v>
      </c>
      <c r="E36530">
        <v>13671</v>
      </c>
      <c r="F36530">
        <v>13286</v>
      </c>
      <c r="G36530">
        <v>12000</v>
      </c>
      <c r="H36530">
        <v>1671</v>
      </c>
      <c r="I36530" s="1">
        <v>40787</v>
      </c>
      <c r="J36530">
        <v>3739.74</v>
      </c>
      <c r="K36530" s="1">
        <v>41730</v>
      </c>
      <c r="L36530" t="s">
        <v>18446</v>
      </c>
      <c r="M36530" t="s">
        <v>18437</v>
      </c>
      <c r="N36530">
        <v>4</v>
      </c>
      <c r="O36530" t="s">
        <v>18438</v>
      </c>
    </row>
    <row r="36531" spans="1:15" x14ac:dyDescent="0.3">
      <c r="A36531">
        <v>416176</v>
      </c>
      <c r="B36531" s="1">
        <v>38412</v>
      </c>
      <c r="C36531">
        <v>7951</v>
      </c>
      <c r="D36531">
        <v>0.41799999999999998</v>
      </c>
      <c r="E36531">
        <v>14012</v>
      </c>
      <c r="F36531">
        <v>6940</v>
      </c>
      <c r="G36531">
        <v>12000</v>
      </c>
      <c r="H36531">
        <v>1972</v>
      </c>
      <c r="I36531" s="1">
        <v>40603</v>
      </c>
      <c r="J36531">
        <v>6309.59</v>
      </c>
      <c r="K36531" s="1">
        <v>40603</v>
      </c>
      <c r="L36531" t="s">
        <v>2234</v>
      </c>
      <c r="M36531" t="s">
        <v>18439</v>
      </c>
      <c r="N36531">
        <v>3</v>
      </c>
      <c r="O36531" t="s">
        <v>18440</v>
      </c>
    </row>
    <row r="36532" spans="1:15" x14ac:dyDescent="0.3">
      <c r="A36532">
        <v>416277</v>
      </c>
      <c r="B36532" s="1">
        <v>36312</v>
      </c>
      <c r="C36532">
        <v>6789</v>
      </c>
      <c r="D36532">
        <v>0.16300000000000001</v>
      </c>
      <c r="E36532">
        <v>14105</v>
      </c>
      <c r="F36532">
        <v>11154</v>
      </c>
      <c r="G36532">
        <v>12000</v>
      </c>
      <c r="H36532">
        <v>2105</v>
      </c>
      <c r="I36532" s="1">
        <v>40940</v>
      </c>
      <c r="J36532">
        <v>279.91000000000003</v>
      </c>
      <c r="K36532" s="1">
        <v>42036</v>
      </c>
      <c r="L36532" t="s">
        <v>18449</v>
      </c>
      <c r="M36532" t="s">
        <v>18439</v>
      </c>
      <c r="N36532">
        <v>2</v>
      </c>
      <c r="O36532" t="s">
        <v>18442</v>
      </c>
    </row>
    <row r="36533" spans="1:15" x14ac:dyDescent="0.3">
      <c r="A36533">
        <v>416587</v>
      </c>
      <c r="B36533" s="1">
        <v>31686</v>
      </c>
      <c r="C36533">
        <v>2910</v>
      </c>
      <c r="D36533">
        <v>5.8000000000000003E-2</v>
      </c>
      <c r="E36533">
        <v>13343</v>
      </c>
      <c r="F36533">
        <v>13287</v>
      </c>
      <c r="G36533">
        <v>12000</v>
      </c>
      <c r="H36533">
        <v>1343</v>
      </c>
      <c r="I36533" s="1">
        <v>40787</v>
      </c>
      <c r="J36533">
        <v>5759.38</v>
      </c>
      <c r="K36533" s="1">
        <v>40756</v>
      </c>
      <c r="L36533" t="s">
        <v>2234</v>
      </c>
      <c r="M36533" t="s">
        <v>18447</v>
      </c>
      <c r="N36533">
        <v>8</v>
      </c>
      <c r="O36533" t="s">
        <v>18453</v>
      </c>
    </row>
    <row r="36534" spans="1:15" x14ac:dyDescent="0.3">
      <c r="A36534">
        <v>416914</v>
      </c>
      <c r="B36534" s="1">
        <v>37469</v>
      </c>
      <c r="C36534">
        <v>17385</v>
      </c>
      <c r="D36534">
        <v>0.71199999999999997</v>
      </c>
      <c r="E36534">
        <v>14523</v>
      </c>
      <c r="F36534">
        <v>12799</v>
      </c>
      <c r="G36534">
        <v>12000</v>
      </c>
      <c r="H36534">
        <v>2523</v>
      </c>
      <c r="I36534" s="1">
        <v>41091</v>
      </c>
      <c r="J36534">
        <v>409.43</v>
      </c>
      <c r="K36534" s="1">
        <v>41426</v>
      </c>
      <c r="L36534" t="s">
        <v>18441</v>
      </c>
      <c r="M36534" t="s">
        <v>18437</v>
      </c>
      <c r="N36534">
        <v>6</v>
      </c>
      <c r="O36534" t="s">
        <v>18454</v>
      </c>
    </row>
    <row r="36535" spans="1:15" x14ac:dyDescent="0.3">
      <c r="A36535">
        <v>417127</v>
      </c>
      <c r="B36535" s="1">
        <v>37226</v>
      </c>
      <c r="C36535">
        <v>36261</v>
      </c>
      <c r="D36535">
        <v>0.67100000000000004</v>
      </c>
      <c r="E36535">
        <v>13821</v>
      </c>
      <c r="F36535">
        <v>9649</v>
      </c>
      <c r="G36535">
        <v>12000</v>
      </c>
      <c r="H36535">
        <v>1821</v>
      </c>
      <c r="I36535" s="1">
        <v>40603</v>
      </c>
      <c r="J36535">
        <v>12.88</v>
      </c>
      <c r="K36535" s="1">
        <v>40603</v>
      </c>
      <c r="L36535" t="s">
        <v>2234</v>
      </c>
      <c r="M36535" t="s">
        <v>18439</v>
      </c>
      <c r="N36535">
        <v>3</v>
      </c>
      <c r="O36535" t="s">
        <v>18440</v>
      </c>
    </row>
    <row r="36536" spans="1:15" x14ac:dyDescent="0.3">
      <c r="A36536">
        <v>417166</v>
      </c>
      <c r="B36536" s="1">
        <v>36130</v>
      </c>
      <c r="C36536">
        <v>38963</v>
      </c>
      <c r="D36536">
        <v>0.79400000000000004</v>
      </c>
      <c r="E36536">
        <v>12739</v>
      </c>
      <c r="F36536">
        <v>10558</v>
      </c>
      <c r="G36536">
        <v>12000</v>
      </c>
      <c r="H36536">
        <v>739</v>
      </c>
      <c r="I36536" s="1">
        <v>40513</v>
      </c>
      <c r="J36536">
        <v>670.63</v>
      </c>
      <c r="K36536" s="1">
        <v>41244</v>
      </c>
      <c r="L36536" t="s">
        <v>18457</v>
      </c>
      <c r="M36536" t="s">
        <v>18443</v>
      </c>
      <c r="N36536">
        <v>12</v>
      </c>
      <c r="O36536" t="s">
        <v>18450</v>
      </c>
    </row>
    <row r="36537" spans="1:15" x14ac:dyDescent="0.3">
      <c r="A36537">
        <v>417251</v>
      </c>
      <c r="B36537" s="1">
        <v>27791</v>
      </c>
      <c r="C36537">
        <v>12893</v>
      </c>
      <c r="D36537">
        <v>0.14099999999999999</v>
      </c>
      <c r="E36537">
        <v>12580</v>
      </c>
      <c r="F36537">
        <v>12423</v>
      </c>
      <c r="G36537">
        <v>12000</v>
      </c>
      <c r="H36537">
        <v>580</v>
      </c>
      <c r="I36537" s="1">
        <v>40269</v>
      </c>
      <c r="J36537">
        <v>10299.129999999999</v>
      </c>
      <c r="K36537" s="1">
        <v>42339</v>
      </c>
      <c r="L36537" t="s">
        <v>18449</v>
      </c>
      <c r="M36537" t="s">
        <v>18443</v>
      </c>
      <c r="N36537">
        <v>12</v>
      </c>
      <c r="O36537" t="s">
        <v>18450</v>
      </c>
    </row>
    <row r="36538" spans="1:15" x14ac:dyDescent="0.3">
      <c r="A36538">
        <v>418383</v>
      </c>
      <c r="B36538" s="1">
        <v>35339</v>
      </c>
      <c r="C36538">
        <v>5604</v>
      </c>
      <c r="D36538">
        <v>0.80100000000000005</v>
      </c>
      <c r="E36538">
        <v>14327</v>
      </c>
      <c r="F36538">
        <v>13863</v>
      </c>
      <c r="G36538">
        <v>12000</v>
      </c>
      <c r="H36538">
        <v>2327</v>
      </c>
      <c r="I36538" s="1">
        <v>41091</v>
      </c>
      <c r="J36538">
        <v>415.12</v>
      </c>
      <c r="K36538" s="1">
        <v>41153</v>
      </c>
      <c r="L36538" t="s">
        <v>18457</v>
      </c>
      <c r="M36538" t="s">
        <v>18447</v>
      </c>
      <c r="N36538">
        <v>9</v>
      </c>
      <c r="O36538" t="s">
        <v>18451</v>
      </c>
    </row>
    <row r="36539" spans="1:15" x14ac:dyDescent="0.3">
      <c r="A36539">
        <v>418566</v>
      </c>
      <c r="B36539" s="1">
        <v>36130</v>
      </c>
      <c r="C36539">
        <v>14313</v>
      </c>
      <c r="D36539">
        <v>0.46200000000000002</v>
      </c>
      <c r="E36539">
        <v>14168</v>
      </c>
      <c r="F36539">
        <v>13645</v>
      </c>
      <c r="G36539">
        <v>12000</v>
      </c>
      <c r="H36539">
        <v>2168</v>
      </c>
      <c r="I36539" s="1">
        <v>41122</v>
      </c>
      <c r="J36539">
        <v>786.14</v>
      </c>
      <c r="K36539" s="1">
        <v>42217</v>
      </c>
      <c r="L36539" t="s">
        <v>18449</v>
      </c>
      <c r="M36539" t="s">
        <v>18447</v>
      </c>
      <c r="N36539">
        <v>8</v>
      </c>
      <c r="O36539" t="s">
        <v>18453</v>
      </c>
    </row>
    <row r="36540" spans="1:15" x14ac:dyDescent="0.3">
      <c r="A36540">
        <v>418809</v>
      </c>
      <c r="B36540" s="1">
        <v>34274</v>
      </c>
      <c r="C36540">
        <v>614</v>
      </c>
      <c r="D36540">
        <v>0.17499999999999999</v>
      </c>
      <c r="E36540">
        <v>14156</v>
      </c>
      <c r="F36540">
        <v>13885</v>
      </c>
      <c r="G36540">
        <v>12000</v>
      </c>
      <c r="H36540">
        <v>2156</v>
      </c>
      <c r="I36540" s="1">
        <v>40817</v>
      </c>
      <c r="J36540">
        <v>3835.25</v>
      </c>
      <c r="K36540" s="1">
        <v>41883</v>
      </c>
      <c r="L36540" t="s">
        <v>18446</v>
      </c>
      <c r="M36540" t="s">
        <v>18447</v>
      </c>
      <c r="N36540">
        <v>9</v>
      </c>
      <c r="O36540" t="s">
        <v>18451</v>
      </c>
    </row>
    <row r="36541" spans="1:15" x14ac:dyDescent="0.3">
      <c r="A36541">
        <v>419827</v>
      </c>
      <c r="B36541" s="1">
        <v>36281</v>
      </c>
      <c r="C36541">
        <v>11957</v>
      </c>
      <c r="D36541">
        <v>0.435</v>
      </c>
      <c r="E36541">
        <v>15801</v>
      </c>
      <c r="F36541">
        <v>15523</v>
      </c>
      <c r="G36541">
        <v>12000</v>
      </c>
      <c r="H36541">
        <v>3801</v>
      </c>
      <c r="I36541" s="1">
        <v>41091</v>
      </c>
      <c r="J36541">
        <v>459.63</v>
      </c>
      <c r="K36541" s="1">
        <v>41091</v>
      </c>
      <c r="L36541" t="s">
        <v>18457</v>
      </c>
      <c r="M36541" t="s">
        <v>18447</v>
      </c>
      <c r="N36541">
        <v>7</v>
      </c>
      <c r="O36541" t="s">
        <v>18448</v>
      </c>
    </row>
    <row r="36542" spans="1:15" x14ac:dyDescent="0.3">
      <c r="A36542">
        <v>420739</v>
      </c>
      <c r="B36542" s="1">
        <v>36526</v>
      </c>
      <c r="C36542">
        <v>1505</v>
      </c>
      <c r="D36542">
        <v>0.125</v>
      </c>
      <c r="E36542">
        <v>13030</v>
      </c>
      <c r="F36542">
        <v>12732</v>
      </c>
      <c r="G36542">
        <v>12000</v>
      </c>
      <c r="H36542">
        <v>1030</v>
      </c>
      <c r="I36542" s="1">
        <v>40422</v>
      </c>
      <c r="J36542">
        <v>28.32</v>
      </c>
      <c r="K36542" s="1">
        <v>40848</v>
      </c>
      <c r="L36542" t="s">
        <v>2234</v>
      </c>
      <c r="M36542" t="s">
        <v>18443</v>
      </c>
      <c r="N36542">
        <v>11</v>
      </c>
      <c r="O36542" t="s">
        <v>18444</v>
      </c>
    </row>
    <row r="36543" spans="1:15" x14ac:dyDescent="0.3">
      <c r="A36543">
        <v>420832</v>
      </c>
      <c r="B36543" s="1">
        <v>34759</v>
      </c>
      <c r="C36543">
        <v>5674</v>
      </c>
      <c r="D36543">
        <v>9.5000000000000001E-2</v>
      </c>
      <c r="E36543">
        <v>13611</v>
      </c>
      <c r="F36543">
        <v>13611</v>
      </c>
      <c r="G36543">
        <v>12000</v>
      </c>
      <c r="H36543">
        <v>1611</v>
      </c>
      <c r="I36543" s="1">
        <v>40787</v>
      </c>
      <c r="J36543">
        <v>3574.32</v>
      </c>
      <c r="K36543" s="1">
        <v>42248</v>
      </c>
      <c r="L36543" t="s">
        <v>18449</v>
      </c>
      <c r="M36543" t="s">
        <v>18447</v>
      </c>
      <c r="N36543">
        <v>9</v>
      </c>
      <c r="O36543" t="s">
        <v>18451</v>
      </c>
    </row>
    <row r="36544" spans="1:15" x14ac:dyDescent="0.3">
      <c r="A36544">
        <v>422522</v>
      </c>
      <c r="B36544" s="1">
        <v>37226</v>
      </c>
      <c r="C36544">
        <v>5212</v>
      </c>
      <c r="D36544">
        <v>8.4000000000000005E-2</v>
      </c>
      <c r="E36544">
        <v>13756</v>
      </c>
      <c r="F36544">
        <v>13642</v>
      </c>
      <c r="G36544">
        <v>12000</v>
      </c>
      <c r="H36544">
        <v>1756</v>
      </c>
      <c r="I36544" s="1">
        <v>40848</v>
      </c>
      <c r="J36544">
        <v>3378.83</v>
      </c>
      <c r="K36544" s="1">
        <v>41395</v>
      </c>
      <c r="L36544" t="s">
        <v>18441</v>
      </c>
      <c r="M36544" t="s">
        <v>18437</v>
      </c>
      <c r="N36544">
        <v>5</v>
      </c>
      <c r="O36544" t="s">
        <v>90</v>
      </c>
    </row>
    <row r="36545" spans="1:15" x14ac:dyDescent="0.3">
      <c r="A36545">
        <v>422609</v>
      </c>
      <c r="B36545" s="1">
        <v>31533</v>
      </c>
      <c r="C36545">
        <v>12293</v>
      </c>
      <c r="D36545">
        <v>0.20599999999999999</v>
      </c>
      <c r="E36545">
        <v>12340</v>
      </c>
      <c r="F36545">
        <v>7198</v>
      </c>
      <c r="G36545">
        <v>12000</v>
      </c>
      <c r="H36545">
        <v>340</v>
      </c>
      <c r="I36545" s="1">
        <v>40087</v>
      </c>
      <c r="J36545">
        <v>11548.65</v>
      </c>
      <c r="K36545" s="1">
        <v>40087</v>
      </c>
      <c r="L36545" t="s">
        <v>18456</v>
      </c>
      <c r="M36545" t="s">
        <v>18443</v>
      </c>
      <c r="N36545">
        <v>10</v>
      </c>
      <c r="O36545" t="s">
        <v>18452</v>
      </c>
    </row>
    <row r="36546" spans="1:15" x14ac:dyDescent="0.3">
      <c r="A36546">
        <v>422667</v>
      </c>
      <c r="B36546" s="1">
        <v>38261</v>
      </c>
      <c r="C36546">
        <v>2626</v>
      </c>
      <c r="D36546">
        <v>0.61099999999999999</v>
      </c>
      <c r="E36546">
        <v>12622</v>
      </c>
      <c r="F36546">
        <v>12622</v>
      </c>
      <c r="G36546">
        <v>12000</v>
      </c>
      <c r="H36546">
        <v>622</v>
      </c>
      <c r="I36546" s="1">
        <v>40118</v>
      </c>
      <c r="J36546">
        <v>11629.5</v>
      </c>
      <c r="K36546" s="1">
        <v>42036</v>
      </c>
      <c r="L36546" t="s">
        <v>18449</v>
      </c>
      <c r="M36546" t="s">
        <v>18439</v>
      </c>
      <c r="N36546">
        <v>2</v>
      </c>
      <c r="O36546" t="s">
        <v>18442</v>
      </c>
    </row>
    <row r="36547" spans="1:15" x14ac:dyDescent="0.3">
      <c r="A36547">
        <v>422689</v>
      </c>
      <c r="B36547" s="1">
        <v>37742</v>
      </c>
      <c r="C36547">
        <v>4450</v>
      </c>
      <c r="D36547">
        <v>0.371</v>
      </c>
      <c r="E36547">
        <v>14787</v>
      </c>
      <c r="F36547">
        <v>13726</v>
      </c>
      <c r="G36547">
        <v>12000</v>
      </c>
      <c r="H36547">
        <v>2787</v>
      </c>
      <c r="I36547" s="1">
        <v>41091</v>
      </c>
      <c r="J36547">
        <v>436.36</v>
      </c>
      <c r="K36547" s="1">
        <v>42339</v>
      </c>
      <c r="L36547" t="s">
        <v>18449</v>
      </c>
      <c r="M36547" t="s">
        <v>18443</v>
      </c>
      <c r="N36547">
        <v>12</v>
      </c>
      <c r="O36547" t="s">
        <v>18450</v>
      </c>
    </row>
    <row r="36548" spans="1:15" x14ac:dyDescent="0.3">
      <c r="A36548">
        <v>423349</v>
      </c>
      <c r="B36548" s="1">
        <v>36342</v>
      </c>
      <c r="C36548">
        <v>157</v>
      </c>
      <c r="D36548">
        <v>6.0000000000000001E-3</v>
      </c>
      <c r="E36548">
        <v>13602</v>
      </c>
      <c r="F36548">
        <v>13358</v>
      </c>
      <c r="G36548">
        <v>12000</v>
      </c>
      <c r="H36548">
        <v>1602</v>
      </c>
      <c r="I36548" s="1">
        <v>40544</v>
      </c>
      <c r="J36548">
        <v>6908.07</v>
      </c>
      <c r="K36548" s="1">
        <v>40575</v>
      </c>
      <c r="L36548" t="s">
        <v>2234</v>
      </c>
      <c r="M36548" t="s">
        <v>18439</v>
      </c>
      <c r="N36548">
        <v>2</v>
      </c>
      <c r="O36548" t="s">
        <v>18442</v>
      </c>
    </row>
    <row r="36549" spans="1:15" x14ac:dyDescent="0.3">
      <c r="A36549">
        <v>426845</v>
      </c>
      <c r="B36549" s="1">
        <v>32843</v>
      </c>
      <c r="C36549">
        <v>12002</v>
      </c>
      <c r="D36549">
        <v>0.29399999999999998</v>
      </c>
      <c r="E36549">
        <v>13865</v>
      </c>
      <c r="F36549">
        <v>13749</v>
      </c>
      <c r="G36549">
        <v>12000</v>
      </c>
      <c r="H36549">
        <v>1865</v>
      </c>
      <c r="I36549" s="1">
        <v>41122</v>
      </c>
      <c r="J36549">
        <v>409.89</v>
      </c>
      <c r="K36549" s="1">
        <v>42186</v>
      </c>
      <c r="L36549" t="s">
        <v>18449</v>
      </c>
      <c r="M36549" t="s">
        <v>18447</v>
      </c>
      <c r="N36549">
        <v>7</v>
      </c>
      <c r="O36549" t="s">
        <v>18448</v>
      </c>
    </row>
    <row r="36550" spans="1:15" x14ac:dyDescent="0.3">
      <c r="A36550">
        <v>429159</v>
      </c>
      <c r="B36550" s="1">
        <v>37288</v>
      </c>
      <c r="C36550">
        <v>5079</v>
      </c>
      <c r="D36550">
        <v>0.14799999999999999</v>
      </c>
      <c r="E36550">
        <v>14197</v>
      </c>
      <c r="F36550">
        <v>14034</v>
      </c>
      <c r="G36550">
        <v>12000</v>
      </c>
      <c r="H36550">
        <v>2197</v>
      </c>
      <c r="I36550" s="1">
        <v>41122</v>
      </c>
      <c r="J36550">
        <v>409.12</v>
      </c>
      <c r="K36550" s="1">
        <v>41760</v>
      </c>
      <c r="L36550" t="s">
        <v>18446</v>
      </c>
      <c r="M36550" t="s">
        <v>18437</v>
      </c>
      <c r="N36550">
        <v>5</v>
      </c>
      <c r="O36550" t="s">
        <v>90</v>
      </c>
    </row>
    <row r="36551" spans="1:15" x14ac:dyDescent="0.3">
      <c r="A36551">
        <v>429311</v>
      </c>
      <c r="B36551" s="1">
        <v>37226</v>
      </c>
      <c r="C36551">
        <v>2577</v>
      </c>
      <c r="D36551">
        <v>6.3E-2</v>
      </c>
      <c r="E36551">
        <v>15035</v>
      </c>
      <c r="F36551">
        <v>14972</v>
      </c>
      <c r="G36551">
        <v>12000</v>
      </c>
      <c r="H36551">
        <v>3035</v>
      </c>
      <c r="I36551" s="1">
        <v>41122</v>
      </c>
      <c r="J36551">
        <v>834.22</v>
      </c>
      <c r="K36551" s="1">
        <v>41091</v>
      </c>
      <c r="L36551" t="s">
        <v>18457</v>
      </c>
      <c r="M36551" t="s">
        <v>18447</v>
      </c>
      <c r="N36551">
        <v>7</v>
      </c>
      <c r="O36551" t="s">
        <v>18448</v>
      </c>
    </row>
    <row r="36552" spans="1:15" x14ac:dyDescent="0.3">
      <c r="A36552">
        <v>429806</v>
      </c>
      <c r="B36552" s="1">
        <v>33390</v>
      </c>
      <c r="C36552">
        <v>5199</v>
      </c>
      <c r="D36552">
        <v>0.125</v>
      </c>
      <c r="E36552">
        <v>14216</v>
      </c>
      <c r="F36552">
        <v>13756</v>
      </c>
      <c r="G36552">
        <v>12000</v>
      </c>
      <c r="H36552">
        <v>2216</v>
      </c>
      <c r="I36552" s="1">
        <v>40848</v>
      </c>
      <c r="J36552">
        <v>3839.63</v>
      </c>
      <c r="K36552" s="1">
        <v>40848</v>
      </c>
      <c r="L36552" t="s">
        <v>2234</v>
      </c>
      <c r="M36552" t="s">
        <v>18443</v>
      </c>
      <c r="N36552">
        <v>11</v>
      </c>
      <c r="O36552" t="s">
        <v>18444</v>
      </c>
    </row>
    <row r="36553" spans="1:15" x14ac:dyDescent="0.3">
      <c r="A36553">
        <v>430268</v>
      </c>
      <c r="B36553" s="1">
        <v>35156</v>
      </c>
      <c r="C36553">
        <v>14745</v>
      </c>
      <c r="D36553">
        <v>0.34599999999999997</v>
      </c>
      <c r="E36553">
        <v>13865</v>
      </c>
      <c r="F36553">
        <v>13720</v>
      </c>
      <c r="G36553">
        <v>12000</v>
      </c>
      <c r="H36553">
        <v>1865</v>
      </c>
      <c r="I36553" s="1">
        <v>41122</v>
      </c>
      <c r="J36553">
        <v>408.87</v>
      </c>
      <c r="K36553" s="1">
        <v>41122</v>
      </c>
      <c r="L36553" t="s">
        <v>18457</v>
      </c>
      <c r="M36553" t="s">
        <v>18447</v>
      </c>
      <c r="N36553">
        <v>8</v>
      </c>
      <c r="O36553" t="s">
        <v>18453</v>
      </c>
    </row>
    <row r="36554" spans="1:15" x14ac:dyDescent="0.3">
      <c r="A36554">
        <v>430920</v>
      </c>
      <c r="B36554" s="1">
        <v>28004</v>
      </c>
      <c r="C36554">
        <v>13659</v>
      </c>
      <c r="D36554">
        <v>0.22</v>
      </c>
      <c r="E36554">
        <v>13865</v>
      </c>
      <c r="F36554">
        <v>13825</v>
      </c>
      <c r="G36554">
        <v>12000</v>
      </c>
      <c r="H36554">
        <v>1865</v>
      </c>
      <c r="I36554" s="1">
        <v>41122</v>
      </c>
      <c r="J36554">
        <v>406.84</v>
      </c>
      <c r="K36554" s="1">
        <v>41122</v>
      </c>
      <c r="L36554" t="s">
        <v>18457</v>
      </c>
      <c r="M36554" t="s">
        <v>18447</v>
      </c>
      <c r="N36554">
        <v>8</v>
      </c>
      <c r="O36554" t="s">
        <v>18453</v>
      </c>
    </row>
    <row r="36555" spans="1:15" x14ac:dyDescent="0.3">
      <c r="A36555">
        <v>431832</v>
      </c>
      <c r="B36555" s="1">
        <v>33543</v>
      </c>
      <c r="C36555">
        <v>18340</v>
      </c>
      <c r="D36555">
        <v>0.67900000000000005</v>
      </c>
      <c r="E36555">
        <v>14168</v>
      </c>
      <c r="F36555">
        <v>13784</v>
      </c>
      <c r="G36555">
        <v>12000</v>
      </c>
      <c r="H36555">
        <v>2168</v>
      </c>
      <c r="I36555" s="1">
        <v>41091</v>
      </c>
      <c r="J36555">
        <v>785.89</v>
      </c>
      <c r="K36555" s="1">
        <v>41548</v>
      </c>
      <c r="L36555" t="s">
        <v>18441</v>
      </c>
      <c r="M36555" t="s">
        <v>18443</v>
      </c>
      <c r="N36555">
        <v>10</v>
      </c>
      <c r="O36555" t="s">
        <v>18452</v>
      </c>
    </row>
    <row r="36556" spans="1:15" x14ac:dyDescent="0.3">
      <c r="A36556">
        <v>431881</v>
      </c>
      <c r="B36556" s="1">
        <v>34182</v>
      </c>
      <c r="C36556">
        <v>11012</v>
      </c>
      <c r="D36556">
        <v>0.30499999999999999</v>
      </c>
      <c r="E36556">
        <v>13725</v>
      </c>
      <c r="F36556">
        <v>13296</v>
      </c>
      <c r="G36556">
        <v>12000</v>
      </c>
      <c r="H36556">
        <v>1725</v>
      </c>
      <c r="I36556" s="1">
        <v>41122</v>
      </c>
      <c r="J36556">
        <v>403.4</v>
      </c>
      <c r="K36556" s="1">
        <v>41122</v>
      </c>
      <c r="L36556" t="s">
        <v>18457</v>
      </c>
      <c r="M36556" t="s">
        <v>18447</v>
      </c>
      <c r="N36556">
        <v>8</v>
      </c>
      <c r="O36556" t="s">
        <v>18453</v>
      </c>
    </row>
    <row r="36557" spans="1:15" x14ac:dyDescent="0.3">
      <c r="A36557">
        <v>432469</v>
      </c>
      <c r="B36557" s="1">
        <v>32448</v>
      </c>
      <c r="C36557">
        <v>17176</v>
      </c>
      <c r="D36557">
        <v>0.46400000000000002</v>
      </c>
      <c r="E36557">
        <v>14386</v>
      </c>
      <c r="F36557">
        <v>12900</v>
      </c>
      <c r="G36557">
        <v>12000</v>
      </c>
      <c r="H36557">
        <v>2386</v>
      </c>
      <c r="I36557" s="1">
        <v>41122</v>
      </c>
      <c r="J36557">
        <v>408.28</v>
      </c>
      <c r="K36557" s="1">
        <v>41122</v>
      </c>
      <c r="L36557" t="s">
        <v>18457</v>
      </c>
      <c r="M36557" t="s">
        <v>18447</v>
      </c>
      <c r="N36557">
        <v>8</v>
      </c>
      <c r="O36557" t="s">
        <v>18453</v>
      </c>
    </row>
    <row r="36558" spans="1:15" x14ac:dyDescent="0.3">
      <c r="A36558">
        <v>432863</v>
      </c>
      <c r="B36558" s="1">
        <v>35370</v>
      </c>
      <c r="C36558">
        <v>28843</v>
      </c>
      <c r="D36558">
        <v>0.84799999999999998</v>
      </c>
      <c r="E36558">
        <v>14514</v>
      </c>
      <c r="F36558">
        <v>14243</v>
      </c>
      <c r="G36558">
        <v>12000</v>
      </c>
      <c r="H36558">
        <v>2514</v>
      </c>
      <c r="I36558" s="1">
        <v>40878</v>
      </c>
      <c r="J36558">
        <v>3551.67</v>
      </c>
      <c r="K36558" s="1">
        <v>42005</v>
      </c>
      <c r="L36558" t="s">
        <v>18449</v>
      </c>
      <c r="M36558" t="s">
        <v>18439</v>
      </c>
      <c r="N36558">
        <v>1</v>
      </c>
      <c r="O36558" t="s">
        <v>18445</v>
      </c>
    </row>
    <row r="36559" spans="1:15" x14ac:dyDescent="0.3">
      <c r="A36559">
        <v>433133</v>
      </c>
      <c r="B36559" s="1">
        <v>36069</v>
      </c>
      <c r="C36559">
        <v>21528</v>
      </c>
      <c r="D36559">
        <v>0.64300000000000002</v>
      </c>
      <c r="E36559">
        <v>14242</v>
      </c>
      <c r="F36559">
        <v>14242</v>
      </c>
      <c r="G36559">
        <v>12000</v>
      </c>
      <c r="H36559">
        <v>2242</v>
      </c>
      <c r="I36559" s="1">
        <v>41122</v>
      </c>
      <c r="J36559">
        <v>398.37</v>
      </c>
      <c r="K36559" s="1">
        <v>42186</v>
      </c>
      <c r="L36559" t="s">
        <v>18449</v>
      </c>
      <c r="M36559" t="s">
        <v>18447</v>
      </c>
      <c r="N36559">
        <v>7</v>
      </c>
      <c r="O36559" t="s">
        <v>18448</v>
      </c>
    </row>
    <row r="36560" spans="1:15" x14ac:dyDescent="0.3">
      <c r="A36560">
        <v>433141</v>
      </c>
      <c r="B36560" s="1">
        <v>36100</v>
      </c>
      <c r="C36560">
        <v>8718</v>
      </c>
      <c r="D36560">
        <v>0.45600000000000002</v>
      </c>
      <c r="E36560">
        <v>14580</v>
      </c>
      <c r="F36560">
        <v>14277</v>
      </c>
      <c r="G36560">
        <v>12000</v>
      </c>
      <c r="H36560">
        <v>2580</v>
      </c>
      <c r="I36560" s="1">
        <v>40940</v>
      </c>
      <c r="J36560">
        <v>2777.51</v>
      </c>
      <c r="K36560" s="1">
        <v>42309</v>
      </c>
      <c r="L36560" t="s">
        <v>18449</v>
      </c>
      <c r="M36560" t="s">
        <v>18443</v>
      </c>
      <c r="N36560">
        <v>11</v>
      </c>
      <c r="O36560" t="s">
        <v>18444</v>
      </c>
    </row>
    <row r="36561" spans="1:15" x14ac:dyDescent="0.3">
      <c r="A36561">
        <v>433218</v>
      </c>
      <c r="B36561" s="1">
        <v>37196</v>
      </c>
      <c r="C36561">
        <v>34730</v>
      </c>
      <c r="D36561">
        <v>0.52600000000000002</v>
      </c>
      <c r="E36561">
        <v>12792</v>
      </c>
      <c r="F36561">
        <v>12259</v>
      </c>
      <c r="G36561">
        <v>12000</v>
      </c>
      <c r="H36561">
        <v>792</v>
      </c>
      <c r="I36561" s="1">
        <v>40238</v>
      </c>
      <c r="J36561">
        <v>10398.040000000001</v>
      </c>
      <c r="K36561" s="1">
        <v>40238</v>
      </c>
      <c r="L36561" t="s">
        <v>3469</v>
      </c>
      <c r="M36561" t="s">
        <v>18439</v>
      </c>
      <c r="N36561">
        <v>3</v>
      </c>
      <c r="O36561" t="s">
        <v>18440</v>
      </c>
    </row>
    <row r="36562" spans="1:15" x14ac:dyDescent="0.3">
      <c r="A36562">
        <v>434239</v>
      </c>
      <c r="B36562" s="1">
        <v>36192</v>
      </c>
      <c r="C36562">
        <v>15684</v>
      </c>
      <c r="D36562">
        <v>0.42399999999999999</v>
      </c>
      <c r="E36562">
        <v>14242</v>
      </c>
      <c r="F36562">
        <v>13848</v>
      </c>
      <c r="G36562">
        <v>12000</v>
      </c>
      <c r="H36562">
        <v>2242</v>
      </c>
      <c r="I36562" s="1">
        <v>41153</v>
      </c>
      <c r="J36562">
        <v>417.1</v>
      </c>
      <c r="K36562" s="1">
        <v>41153</v>
      </c>
      <c r="L36562" t="s">
        <v>18457</v>
      </c>
      <c r="M36562" t="s">
        <v>18447</v>
      </c>
      <c r="N36562">
        <v>9</v>
      </c>
      <c r="O36562" t="s">
        <v>18451</v>
      </c>
    </row>
    <row r="36563" spans="1:15" x14ac:dyDescent="0.3">
      <c r="A36563">
        <v>434295</v>
      </c>
      <c r="B36563" s="1">
        <v>38139</v>
      </c>
      <c r="C36563">
        <v>10117</v>
      </c>
      <c r="D36563">
        <v>0.36299999999999999</v>
      </c>
      <c r="E36563">
        <v>12242</v>
      </c>
      <c r="F36563">
        <v>11987</v>
      </c>
      <c r="G36563">
        <v>12000</v>
      </c>
      <c r="H36563">
        <v>242</v>
      </c>
      <c r="I36563" s="1">
        <v>40118</v>
      </c>
      <c r="J36563">
        <v>11843.99</v>
      </c>
      <c r="K36563" s="1">
        <v>40118</v>
      </c>
      <c r="L36563" t="s">
        <v>18456</v>
      </c>
      <c r="M36563" t="s">
        <v>18443</v>
      </c>
      <c r="N36563">
        <v>11</v>
      </c>
      <c r="O36563" t="s">
        <v>18444</v>
      </c>
    </row>
    <row r="36564" spans="1:15" x14ac:dyDescent="0.3">
      <c r="A36564">
        <v>434540</v>
      </c>
      <c r="B36564" s="1">
        <v>34304</v>
      </c>
      <c r="C36564">
        <v>22949</v>
      </c>
      <c r="D36564">
        <v>0.46700000000000003</v>
      </c>
      <c r="E36564">
        <v>13726</v>
      </c>
      <c r="F36564">
        <v>13612</v>
      </c>
      <c r="G36564">
        <v>12000</v>
      </c>
      <c r="H36564">
        <v>1726</v>
      </c>
      <c r="I36564" s="1">
        <v>41122</v>
      </c>
      <c r="J36564">
        <v>416.99</v>
      </c>
      <c r="K36564" s="1">
        <v>42401</v>
      </c>
      <c r="L36564" t="s">
        <v>18436</v>
      </c>
      <c r="M36564" t="s">
        <v>18439</v>
      </c>
      <c r="N36564">
        <v>2</v>
      </c>
      <c r="O36564" t="s">
        <v>18442</v>
      </c>
    </row>
    <row r="36565" spans="1:15" x14ac:dyDescent="0.3">
      <c r="A36565">
        <v>435561</v>
      </c>
      <c r="B36565" s="1">
        <v>31959</v>
      </c>
      <c r="C36565">
        <v>11107</v>
      </c>
      <c r="D36565">
        <v>0.42599999999999999</v>
      </c>
      <c r="E36565">
        <v>14310</v>
      </c>
      <c r="F36565">
        <v>14025</v>
      </c>
      <c r="G36565">
        <v>12000</v>
      </c>
      <c r="H36565">
        <v>2310</v>
      </c>
      <c r="I36565" s="1">
        <v>41122</v>
      </c>
      <c r="J36565">
        <v>832.61</v>
      </c>
      <c r="K36565" s="1">
        <v>41518</v>
      </c>
      <c r="L36565" t="s">
        <v>18441</v>
      </c>
      <c r="M36565" t="s">
        <v>18447</v>
      </c>
      <c r="N36565">
        <v>9</v>
      </c>
      <c r="O36565" t="s">
        <v>18451</v>
      </c>
    </row>
    <row r="36566" spans="1:15" x14ac:dyDescent="0.3">
      <c r="A36566">
        <v>435974</v>
      </c>
      <c r="B36566" s="1">
        <v>36526</v>
      </c>
      <c r="C36566">
        <v>7141</v>
      </c>
      <c r="D36566">
        <v>0.24299999999999999</v>
      </c>
      <c r="E36566">
        <v>13160</v>
      </c>
      <c r="F36566">
        <v>12502</v>
      </c>
      <c r="G36566">
        <v>12000</v>
      </c>
      <c r="H36566">
        <v>1160</v>
      </c>
      <c r="I36566" s="1">
        <v>40544</v>
      </c>
      <c r="J36566">
        <v>7457.85</v>
      </c>
      <c r="K36566" s="1">
        <v>40544</v>
      </c>
      <c r="L36566" t="s">
        <v>2234</v>
      </c>
      <c r="M36566" t="s">
        <v>18439</v>
      </c>
      <c r="N36566">
        <v>1</v>
      </c>
      <c r="O36566" t="s">
        <v>18445</v>
      </c>
    </row>
    <row r="36567" spans="1:15" x14ac:dyDescent="0.3">
      <c r="A36567">
        <v>436240</v>
      </c>
      <c r="B36567" s="1">
        <v>34151</v>
      </c>
      <c r="C36567">
        <v>0</v>
      </c>
      <c r="D36567">
        <v>0</v>
      </c>
      <c r="E36567">
        <v>14168</v>
      </c>
      <c r="F36567">
        <v>13894</v>
      </c>
      <c r="G36567">
        <v>12000</v>
      </c>
      <c r="H36567">
        <v>2168</v>
      </c>
      <c r="I36567" s="1">
        <v>41122</v>
      </c>
      <c r="J36567">
        <v>785.82</v>
      </c>
      <c r="K36567" s="1">
        <v>42339</v>
      </c>
      <c r="L36567" t="s">
        <v>18449</v>
      </c>
      <c r="M36567" t="s">
        <v>18443</v>
      </c>
      <c r="N36567">
        <v>12</v>
      </c>
      <c r="O36567" t="s">
        <v>18450</v>
      </c>
    </row>
    <row r="36568" spans="1:15" x14ac:dyDescent="0.3">
      <c r="A36568">
        <v>436891</v>
      </c>
      <c r="B36568" s="1">
        <v>34759</v>
      </c>
      <c r="C36568">
        <v>4611</v>
      </c>
      <c r="D36568">
        <v>0.36899999999999999</v>
      </c>
      <c r="E36568">
        <v>13692</v>
      </c>
      <c r="F36568">
        <v>9983</v>
      </c>
      <c r="G36568">
        <v>12000</v>
      </c>
      <c r="H36568">
        <v>1692</v>
      </c>
      <c r="I36568" s="1">
        <v>40483</v>
      </c>
      <c r="J36568">
        <v>8345.06</v>
      </c>
      <c r="K36568" s="1">
        <v>41852</v>
      </c>
      <c r="L36568" t="s">
        <v>18446</v>
      </c>
      <c r="M36568" t="s">
        <v>18447</v>
      </c>
      <c r="N36568">
        <v>8</v>
      </c>
      <c r="O36568" t="s">
        <v>18453</v>
      </c>
    </row>
    <row r="36569" spans="1:15" x14ac:dyDescent="0.3">
      <c r="A36569">
        <v>437284</v>
      </c>
      <c r="B36569" s="1">
        <v>33117</v>
      </c>
      <c r="C36569">
        <v>15074</v>
      </c>
      <c r="D36569">
        <v>0.59599999999999997</v>
      </c>
      <c r="E36569">
        <v>13921</v>
      </c>
      <c r="F36569">
        <v>13646</v>
      </c>
      <c r="G36569">
        <v>12000</v>
      </c>
      <c r="H36569">
        <v>1921</v>
      </c>
      <c r="I36569" s="1">
        <v>40664</v>
      </c>
      <c r="J36569">
        <v>6305.99</v>
      </c>
      <c r="K36569" s="1">
        <v>40664</v>
      </c>
      <c r="L36569" t="s">
        <v>2234</v>
      </c>
      <c r="M36569" t="s">
        <v>18437</v>
      </c>
      <c r="N36569">
        <v>5</v>
      </c>
      <c r="O36569" t="s">
        <v>90</v>
      </c>
    </row>
    <row r="36570" spans="1:15" x14ac:dyDescent="0.3">
      <c r="A36570">
        <v>437795</v>
      </c>
      <c r="B36570" s="1">
        <v>31929</v>
      </c>
      <c r="C36570">
        <v>498</v>
      </c>
      <c r="D36570">
        <v>4.0000000000000001E-3</v>
      </c>
      <c r="E36570">
        <v>13263</v>
      </c>
      <c r="F36570">
        <v>12683</v>
      </c>
      <c r="G36570">
        <v>12000</v>
      </c>
      <c r="H36570">
        <v>1263</v>
      </c>
      <c r="I36570" s="1">
        <v>40603</v>
      </c>
      <c r="J36570">
        <v>6795.01</v>
      </c>
      <c r="K36570" s="1">
        <v>40603</v>
      </c>
      <c r="L36570" t="s">
        <v>2234</v>
      </c>
      <c r="M36570" t="s">
        <v>18439</v>
      </c>
      <c r="N36570">
        <v>3</v>
      </c>
      <c r="O36570" t="s">
        <v>18440</v>
      </c>
    </row>
    <row r="36571" spans="1:15" x14ac:dyDescent="0.3">
      <c r="A36571">
        <v>438035</v>
      </c>
      <c r="B36571" s="1">
        <v>36892</v>
      </c>
      <c r="C36571">
        <v>125</v>
      </c>
      <c r="D36571">
        <v>4.0000000000000001E-3</v>
      </c>
      <c r="E36571">
        <v>14820</v>
      </c>
      <c r="F36571">
        <v>14689</v>
      </c>
      <c r="G36571">
        <v>12000</v>
      </c>
      <c r="H36571">
        <v>2820</v>
      </c>
      <c r="I36571" s="1">
        <v>41000</v>
      </c>
      <c r="J36571">
        <v>2426.83</v>
      </c>
      <c r="K36571" s="1">
        <v>42064</v>
      </c>
      <c r="L36571" t="s">
        <v>18449</v>
      </c>
      <c r="M36571" t="s">
        <v>18439</v>
      </c>
      <c r="N36571">
        <v>3</v>
      </c>
      <c r="O36571" t="s">
        <v>18440</v>
      </c>
    </row>
    <row r="36572" spans="1:15" x14ac:dyDescent="0.3">
      <c r="A36572">
        <v>438410</v>
      </c>
      <c r="B36572" s="1">
        <v>36495</v>
      </c>
      <c r="C36572">
        <v>13107</v>
      </c>
      <c r="D36572">
        <v>0.51400000000000001</v>
      </c>
      <c r="E36572">
        <v>14276</v>
      </c>
      <c r="F36572">
        <v>13941</v>
      </c>
      <c r="G36572">
        <v>12000</v>
      </c>
      <c r="H36572">
        <v>2276</v>
      </c>
      <c r="I36572" s="1">
        <v>40878</v>
      </c>
      <c r="J36572">
        <v>3854.59</v>
      </c>
      <c r="K36572" s="1">
        <v>40878</v>
      </c>
      <c r="L36572" t="s">
        <v>2234</v>
      </c>
      <c r="M36572" t="s">
        <v>18443</v>
      </c>
      <c r="N36572">
        <v>12</v>
      </c>
      <c r="O36572" t="s">
        <v>18450</v>
      </c>
    </row>
    <row r="36573" spans="1:15" x14ac:dyDescent="0.3">
      <c r="A36573">
        <v>438418</v>
      </c>
      <c r="B36573" s="1">
        <v>31472</v>
      </c>
      <c r="C36573">
        <v>13819</v>
      </c>
      <c r="D36573">
        <v>0.36899999999999999</v>
      </c>
      <c r="E36573">
        <v>13725</v>
      </c>
      <c r="F36573">
        <v>13697</v>
      </c>
      <c r="G36573">
        <v>12000</v>
      </c>
      <c r="H36573">
        <v>1725</v>
      </c>
      <c r="I36573" s="1">
        <v>41153</v>
      </c>
      <c r="J36573">
        <v>409.42</v>
      </c>
      <c r="K36573" s="1">
        <v>41395</v>
      </c>
      <c r="L36573" t="s">
        <v>18441</v>
      </c>
      <c r="M36573" t="s">
        <v>18437</v>
      </c>
      <c r="N36573">
        <v>5</v>
      </c>
      <c r="O36573" t="s">
        <v>90</v>
      </c>
    </row>
    <row r="36574" spans="1:15" x14ac:dyDescent="0.3">
      <c r="A36574">
        <v>439077</v>
      </c>
      <c r="B36574" s="1">
        <v>34973</v>
      </c>
      <c r="C36574">
        <v>6950</v>
      </c>
      <c r="D36574">
        <v>0.16600000000000001</v>
      </c>
      <c r="E36574">
        <v>12358</v>
      </c>
      <c r="F36574">
        <v>12152</v>
      </c>
      <c r="G36574">
        <v>12000</v>
      </c>
      <c r="H36574">
        <v>358</v>
      </c>
      <c r="I36574" s="1">
        <v>40148</v>
      </c>
      <c r="J36574">
        <v>11561.16</v>
      </c>
      <c r="K36574" s="1">
        <v>40299</v>
      </c>
      <c r="L36574" t="s">
        <v>3469</v>
      </c>
      <c r="M36574" t="s">
        <v>18437</v>
      </c>
      <c r="N36574">
        <v>5</v>
      </c>
      <c r="O36574" t="s">
        <v>90</v>
      </c>
    </row>
    <row r="36575" spans="1:15" x14ac:dyDescent="0.3">
      <c r="A36575">
        <v>440243</v>
      </c>
      <c r="B36575" s="1">
        <v>35186</v>
      </c>
      <c r="C36575">
        <v>18862</v>
      </c>
      <c r="D36575">
        <v>0.47499999999999998</v>
      </c>
      <c r="E36575">
        <v>13755</v>
      </c>
      <c r="F36575">
        <v>13631</v>
      </c>
      <c r="G36575">
        <v>12000</v>
      </c>
      <c r="H36575">
        <v>1755</v>
      </c>
      <c r="I36575" s="1">
        <v>40695</v>
      </c>
      <c r="J36575">
        <v>5883.95</v>
      </c>
      <c r="K36575" s="1">
        <v>42401</v>
      </c>
      <c r="L36575" t="s">
        <v>18436</v>
      </c>
      <c r="M36575" t="s">
        <v>18439</v>
      </c>
      <c r="N36575">
        <v>2</v>
      </c>
      <c r="O36575" t="s">
        <v>18442</v>
      </c>
    </row>
    <row r="36576" spans="1:15" x14ac:dyDescent="0.3">
      <c r="A36576">
        <v>440293</v>
      </c>
      <c r="B36576" s="1">
        <v>35034</v>
      </c>
      <c r="C36576">
        <v>4381</v>
      </c>
      <c r="D36576">
        <v>0.16500000000000001</v>
      </c>
      <c r="E36576">
        <v>14457</v>
      </c>
      <c r="F36576">
        <v>14457</v>
      </c>
      <c r="G36576">
        <v>12000</v>
      </c>
      <c r="H36576">
        <v>2457</v>
      </c>
      <c r="I36576" s="1">
        <v>41153</v>
      </c>
      <c r="J36576">
        <v>417.16</v>
      </c>
      <c r="K36576" s="1">
        <v>41153</v>
      </c>
      <c r="L36576" t="s">
        <v>18457</v>
      </c>
      <c r="M36576" t="s">
        <v>18447</v>
      </c>
      <c r="N36576">
        <v>9</v>
      </c>
      <c r="O36576" t="s">
        <v>18451</v>
      </c>
    </row>
    <row r="36577" spans="1:15" x14ac:dyDescent="0.3">
      <c r="A36577">
        <v>440300</v>
      </c>
      <c r="B36577" s="1">
        <v>30926</v>
      </c>
      <c r="C36577">
        <v>38384</v>
      </c>
      <c r="D36577">
        <v>0.90100000000000002</v>
      </c>
      <c r="E36577">
        <v>14457</v>
      </c>
      <c r="F36577">
        <v>14307</v>
      </c>
      <c r="G36577">
        <v>12000</v>
      </c>
      <c r="H36577">
        <v>2457</v>
      </c>
      <c r="I36577" s="1">
        <v>41153</v>
      </c>
      <c r="J36577">
        <v>417.42</v>
      </c>
      <c r="K36577" s="1">
        <v>41730</v>
      </c>
      <c r="L36577" t="s">
        <v>18446</v>
      </c>
      <c r="M36577" t="s">
        <v>18437</v>
      </c>
      <c r="N36577">
        <v>4</v>
      </c>
      <c r="O36577" t="s">
        <v>18438</v>
      </c>
    </row>
    <row r="36578" spans="1:15" x14ac:dyDescent="0.3">
      <c r="A36578">
        <v>442191</v>
      </c>
      <c r="B36578" s="1">
        <v>37196</v>
      </c>
      <c r="C36578">
        <v>25577</v>
      </c>
      <c r="D36578">
        <v>0.308</v>
      </c>
      <c r="E36578">
        <v>13725</v>
      </c>
      <c r="F36578">
        <v>13697</v>
      </c>
      <c r="G36578">
        <v>12000</v>
      </c>
      <c r="H36578">
        <v>1725</v>
      </c>
      <c r="I36578" s="1">
        <v>41183</v>
      </c>
      <c r="J36578">
        <v>409.11</v>
      </c>
      <c r="K36578" s="1">
        <v>42217</v>
      </c>
      <c r="L36578" t="s">
        <v>18449</v>
      </c>
      <c r="M36578" t="s">
        <v>18447</v>
      </c>
      <c r="N36578">
        <v>8</v>
      </c>
      <c r="O36578" t="s">
        <v>18453</v>
      </c>
    </row>
    <row r="36579" spans="1:15" x14ac:dyDescent="0.3">
      <c r="A36579">
        <v>443526</v>
      </c>
      <c r="B36579" s="1">
        <v>37591</v>
      </c>
      <c r="C36579">
        <v>2071</v>
      </c>
      <c r="D36579">
        <v>0.23</v>
      </c>
      <c r="E36579">
        <v>13111</v>
      </c>
      <c r="F36579">
        <v>12619</v>
      </c>
      <c r="G36579">
        <v>12000</v>
      </c>
      <c r="H36579">
        <v>1111</v>
      </c>
      <c r="I36579" s="1">
        <v>40422</v>
      </c>
      <c r="J36579">
        <v>9164.02</v>
      </c>
      <c r="K36579" s="1">
        <v>40422</v>
      </c>
      <c r="L36579" t="s">
        <v>3469</v>
      </c>
      <c r="M36579" t="s">
        <v>18447</v>
      </c>
      <c r="N36579">
        <v>9</v>
      </c>
      <c r="O36579" t="s">
        <v>18451</v>
      </c>
    </row>
    <row r="36580" spans="1:15" x14ac:dyDescent="0.3">
      <c r="A36580">
        <v>444182</v>
      </c>
      <c r="B36580" s="1">
        <v>33025</v>
      </c>
      <c r="C36580">
        <v>0</v>
      </c>
      <c r="D36580">
        <v>0</v>
      </c>
      <c r="E36580">
        <v>14380</v>
      </c>
      <c r="F36580">
        <v>14364</v>
      </c>
      <c r="G36580">
        <v>12000</v>
      </c>
      <c r="H36580">
        <v>2281</v>
      </c>
      <c r="I36580" s="1">
        <v>41214</v>
      </c>
      <c r="J36580">
        <v>1635.93</v>
      </c>
      <c r="K36580" s="1">
        <v>41214</v>
      </c>
      <c r="L36580" t="s">
        <v>18457</v>
      </c>
      <c r="M36580" t="s">
        <v>18443</v>
      </c>
      <c r="N36580">
        <v>11</v>
      </c>
      <c r="O36580" t="s">
        <v>18444</v>
      </c>
    </row>
    <row r="36581" spans="1:15" x14ac:dyDescent="0.3">
      <c r="A36581">
        <v>444223</v>
      </c>
      <c r="B36581" s="1">
        <v>34243</v>
      </c>
      <c r="C36581">
        <v>11867</v>
      </c>
      <c r="D36581">
        <v>0.214</v>
      </c>
      <c r="E36581">
        <v>13630</v>
      </c>
      <c r="F36581">
        <v>13601</v>
      </c>
      <c r="G36581">
        <v>12000</v>
      </c>
      <c r="H36581">
        <v>1630</v>
      </c>
      <c r="I36581" s="1">
        <v>41061</v>
      </c>
      <c r="J36581">
        <v>1875.52</v>
      </c>
      <c r="K36581" s="1">
        <v>41791</v>
      </c>
      <c r="L36581" t="s">
        <v>18446</v>
      </c>
      <c r="M36581" t="s">
        <v>18437</v>
      </c>
      <c r="N36581">
        <v>6</v>
      </c>
      <c r="O36581" t="s">
        <v>18454</v>
      </c>
    </row>
    <row r="36582" spans="1:15" x14ac:dyDescent="0.3">
      <c r="A36582">
        <v>444496</v>
      </c>
      <c r="B36582" s="1">
        <v>34973</v>
      </c>
      <c r="C36582">
        <v>19714</v>
      </c>
      <c r="D36582">
        <v>0.97599999999999998</v>
      </c>
      <c r="E36582">
        <v>15561</v>
      </c>
      <c r="F36582">
        <v>15361</v>
      </c>
      <c r="G36582">
        <v>12000</v>
      </c>
      <c r="H36582">
        <v>3561</v>
      </c>
      <c r="I36582" s="1">
        <v>41183</v>
      </c>
      <c r="J36582">
        <v>440.49</v>
      </c>
      <c r="K36582" s="1">
        <v>41183</v>
      </c>
      <c r="L36582" t="s">
        <v>18457</v>
      </c>
      <c r="M36582" t="s">
        <v>18443</v>
      </c>
      <c r="N36582">
        <v>10</v>
      </c>
      <c r="O36582" t="s">
        <v>18452</v>
      </c>
    </row>
    <row r="36583" spans="1:15" x14ac:dyDescent="0.3">
      <c r="A36583">
        <v>444972</v>
      </c>
      <c r="B36583" s="1">
        <v>33970</v>
      </c>
      <c r="C36583">
        <v>61956</v>
      </c>
      <c r="D36583">
        <v>0.85599999999999998</v>
      </c>
      <c r="E36583">
        <v>14212</v>
      </c>
      <c r="F36583">
        <v>12287</v>
      </c>
      <c r="G36583">
        <v>12000</v>
      </c>
      <c r="H36583">
        <v>2212</v>
      </c>
      <c r="I36583" s="1">
        <v>40603</v>
      </c>
      <c r="J36583">
        <v>7466.45</v>
      </c>
      <c r="K36583" s="1">
        <v>40603</v>
      </c>
      <c r="L36583" t="s">
        <v>2234</v>
      </c>
      <c r="M36583" t="s">
        <v>18439</v>
      </c>
      <c r="N36583">
        <v>3</v>
      </c>
      <c r="O36583" t="s">
        <v>18440</v>
      </c>
    </row>
    <row r="36584" spans="1:15" x14ac:dyDescent="0.3">
      <c r="A36584">
        <v>445295</v>
      </c>
      <c r="B36584" s="1">
        <v>38231</v>
      </c>
      <c r="C36584">
        <v>6804</v>
      </c>
      <c r="D36584">
        <v>0.74</v>
      </c>
      <c r="E36584">
        <v>14963</v>
      </c>
      <c r="F36584">
        <v>14928</v>
      </c>
      <c r="G36584">
        <v>12000</v>
      </c>
      <c r="H36584">
        <v>2963</v>
      </c>
      <c r="I36584" s="1">
        <v>41030</v>
      </c>
      <c r="J36584">
        <v>2433.23</v>
      </c>
      <c r="K36584" s="1">
        <v>41030</v>
      </c>
      <c r="L36584" t="s">
        <v>18457</v>
      </c>
      <c r="M36584" t="s">
        <v>18437</v>
      </c>
      <c r="N36584">
        <v>5</v>
      </c>
      <c r="O36584" t="s">
        <v>90</v>
      </c>
    </row>
    <row r="36585" spans="1:15" x14ac:dyDescent="0.3">
      <c r="A36585">
        <v>445491</v>
      </c>
      <c r="B36585" s="1">
        <v>31809</v>
      </c>
      <c r="C36585">
        <v>31895</v>
      </c>
      <c r="D36585">
        <v>0.66600000000000004</v>
      </c>
      <c r="E36585">
        <v>14696</v>
      </c>
      <c r="F36585">
        <v>14573</v>
      </c>
      <c r="G36585">
        <v>12000</v>
      </c>
      <c r="H36585">
        <v>2675</v>
      </c>
      <c r="I36585" s="1">
        <v>41183</v>
      </c>
      <c r="J36585">
        <v>432.76</v>
      </c>
      <c r="K36585" s="1">
        <v>42005</v>
      </c>
      <c r="L36585" t="s">
        <v>18449</v>
      </c>
      <c r="M36585" t="s">
        <v>18439</v>
      </c>
      <c r="N36585">
        <v>1</v>
      </c>
      <c r="O36585" t="s">
        <v>18445</v>
      </c>
    </row>
    <row r="36586" spans="1:15" x14ac:dyDescent="0.3">
      <c r="A36586">
        <v>445762</v>
      </c>
      <c r="B36586" s="1">
        <v>36557</v>
      </c>
      <c r="C36586">
        <v>9777</v>
      </c>
      <c r="D36586">
        <v>0.72399999999999998</v>
      </c>
      <c r="E36586">
        <v>14326</v>
      </c>
      <c r="F36586">
        <v>14296</v>
      </c>
      <c r="G36586">
        <v>12000</v>
      </c>
      <c r="H36586">
        <v>2326</v>
      </c>
      <c r="I36586" s="1">
        <v>41061</v>
      </c>
      <c r="J36586">
        <v>22.92</v>
      </c>
      <c r="K36586" s="1">
        <v>41061</v>
      </c>
      <c r="L36586" t="s">
        <v>18457</v>
      </c>
      <c r="M36586" t="s">
        <v>18437</v>
      </c>
      <c r="N36586">
        <v>6</v>
      </c>
      <c r="O36586" t="s">
        <v>18454</v>
      </c>
    </row>
    <row r="36587" spans="1:15" x14ac:dyDescent="0.3">
      <c r="A36587">
        <v>447294</v>
      </c>
      <c r="B36587" s="1">
        <v>36039</v>
      </c>
      <c r="C36587">
        <v>14606</v>
      </c>
      <c r="D36587">
        <v>0.92400000000000004</v>
      </c>
      <c r="E36587">
        <v>15040</v>
      </c>
      <c r="F36587">
        <v>15040</v>
      </c>
      <c r="G36587">
        <v>12000</v>
      </c>
      <c r="H36587">
        <v>3040</v>
      </c>
      <c r="I36587" s="1">
        <v>41183</v>
      </c>
      <c r="J36587">
        <v>420.96</v>
      </c>
      <c r="K36587" s="1">
        <v>41183</v>
      </c>
      <c r="L36587" t="s">
        <v>18457</v>
      </c>
      <c r="M36587" t="s">
        <v>18443</v>
      </c>
      <c r="N36587">
        <v>10</v>
      </c>
      <c r="O36587" t="s">
        <v>18452</v>
      </c>
    </row>
    <row r="36588" spans="1:15" x14ac:dyDescent="0.3">
      <c r="A36588">
        <v>447851</v>
      </c>
      <c r="B36588" s="1">
        <v>32112</v>
      </c>
      <c r="C36588">
        <v>21648</v>
      </c>
      <c r="D36588">
        <v>0.86899999999999999</v>
      </c>
      <c r="E36588">
        <v>14747</v>
      </c>
      <c r="F36588">
        <v>14747</v>
      </c>
      <c r="G36588">
        <v>12000</v>
      </c>
      <c r="H36588">
        <v>2747</v>
      </c>
      <c r="I36588" s="1">
        <v>41183</v>
      </c>
      <c r="J36588">
        <v>416.77</v>
      </c>
      <c r="K36588" s="1">
        <v>41183</v>
      </c>
      <c r="L36588" t="s">
        <v>18457</v>
      </c>
      <c r="M36588" t="s">
        <v>18443</v>
      </c>
      <c r="N36588">
        <v>10</v>
      </c>
      <c r="O36588" t="s">
        <v>18452</v>
      </c>
    </row>
    <row r="36589" spans="1:15" x14ac:dyDescent="0.3">
      <c r="A36589">
        <v>449386</v>
      </c>
      <c r="B36589" s="1">
        <v>35765</v>
      </c>
      <c r="C36589">
        <v>14722</v>
      </c>
      <c r="D36589">
        <v>0.70099999999999996</v>
      </c>
      <c r="E36589">
        <v>14379</v>
      </c>
      <c r="F36589">
        <v>14370</v>
      </c>
      <c r="G36589">
        <v>12000</v>
      </c>
      <c r="H36589">
        <v>2379</v>
      </c>
      <c r="I36589" s="1">
        <v>40940</v>
      </c>
      <c r="J36589">
        <v>3487.38</v>
      </c>
      <c r="K36589" s="1">
        <v>40969</v>
      </c>
      <c r="L36589" t="s">
        <v>18457</v>
      </c>
      <c r="M36589" t="s">
        <v>18439</v>
      </c>
      <c r="N36589">
        <v>3</v>
      </c>
      <c r="O36589" t="s">
        <v>18440</v>
      </c>
    </row>
    <row r="36590" spans="1:15" x14ac:dyDescent="0.3">
      <c r="A36590">
        <v>451841</v>
      </c>
      <c r="B36590" s="1">
        <v>35551</v>
      </c>
      <c r="C36590">
        <v>3672</v>
      </c>
      <c r="D36590">
        <v>0.79800000000000004</v>
      </c>
      <c r="E36590">
        <v>15892</v>
      </c>
      <c r="F36590">
        <v>15855</v>
      </c>
      <c r="G36590">
        <v>12000</v>
      </c>
      <c r="H36590">
        <v>3892</v>
      </c>
      <c r="I36590" s="1">
        <v>41000</v>
      </c>
      <c r="J36590">
        <v>3379.45</v>
      </c>
      <c r="K36590" s="1">
        <v>41000</v>
      </c>
      <c r="L36590" t="s">
        <v>18457</v>
      </c>
      <c r="M36590" t="s">
        <v>18437</v>
      </c>
      <c r="N36590">
        <v>4</v>
      </c>
      <c r="O36590" t="s">
        <v>18438</v>
      </c>
    </row>
    <row r="36591" spans="1:15" x14ac:dyDescent="0.3">
      <c r="A36591">
        <v>452105</v>
      </c>
      <c r="B36591" s="1">
        <v>35735</v>
      </c>
      <c r="C36591">
        <v>2316</v>
      </c>
      <c r="D36591">
        <v>4.8000000000000001E-2</v>
      </c>
      <c r="E36591">
        <v>13726</v>
      </c>
      <c r="F36591">
        <v>13640</v>
      </c>
      <c r="G36591">
        <v>12000</v>
      </c>
      <c r="H36591">
        <v>1726</v>
      </c>
      <c r="I36591" s="1">
        <v>41214</v>
      </c>
      <c r="J36591">
        <v>411.41</v>
      </c>
      <c r="K36591" s="1">
        <v>41183</v>
      </c>
      <c r="L36591" t="s">
        <v>18457</v>
      </c>
      <c r="M36591" t="s">
        <v>18443</v>
      </c>
      <c r="N36591">
        <v>10</v>
      </c>
      <c r="O36591" t="s">
        <v>18452</v>
      </c>
    </row>
    <row r="36592" spans="1:15" x14ac:dyDescent="0.3">
      <c r="A36592">
        <v>452354</v>
      </c>
      <c r="B36592" s="1">
        <v>33147</v>
      </c>
      <c r="C36592">
        <v>2874</v>
      </c>
      <c r="D36592">
        <v>4.7E-2</v>
      </c>
      <c r="E36592">
        <v>14242</v>
      </c>
      <c r="F36592">
        <v>13975</v>
      </c>
      <c r="G36592">
        <v>12000</v>
      </c>
      <c r="H36592">
        <v>2242</v>
      </c>
      <c r="I36592" s="1">
        <v>41214</v>
      </c>
      <c r="J36592">
        <v>422.04</v>
      </c>
      <c r="K36592" s="1">
        <v>41214</v>
      </c>
      <c r="L36592" t="s">
        <v>18457</v>
      </c>
      <c r="M36592" t="s">
        <v>18443</v>
      </c>
      <c r="N36592">
        <v>11</v>
      </c>
      <c r="O36592" t="s">
        <v>18444</v>
      </c>
    </row>
    <row r="36593" spans="1:15" x14ac:dyDescent="0.3">
      <c r="A36593">
        <v>452808</v>
      </c>
      <c r="B36593" s="1">
        <v>35977</v>
      </c>
      <c r="C36593">
        <v>14610</v>
      </c>
      <c r="D36593">
        <v>0.29299999999999998</v>
      </c>
      <c r="E36593">
        <v>13269</v>
      </c>
      <c r="F36593">
        <v>13241</v>
      </c>
      <c r="G36593">
        <v>12000</v>
      </c>
      <c r="H36593">
        <v>1269</v>
      </c>
      <c r="I36593" s="1">
        <v>40483</v>
      </c>
      <c r="J36593">
        <v>8876.93</v>
      </c>
      <c r="K36593" s="1">
        <v>41334</v>
      </c>
      <c r="L36593" t="s">
        <v>18441</v>
      </c>
      <c r="M36593" t="s">
        <v>18439</v>
      </c>
      <c r="N36593">
        <v>3</v>
      </c>
      <c r="O36593" t="s">
        <v>18440</v>
      </c>
    </row>
    <row r="36594" spans="1:15" x14ac:dyDescent="0.3">
      <c r="A36594">
        <v>453478</v>
      </c>
      <c r="B36594" s="1">
        <v>35339</v>
      </c>
      <c r="C36594">
        <v>16588</v>
      </c>
      <c r="D36594">
        <v>0.38300000000000001</v>
      </c>
      <c r="E36594">
        <v>13746</v>
      </c>
      <c r="F36594">
        <v>13572</v>
      </c>
      <c r="G36594">
        <v>12000</v>
      </c>
      <c r="H36594">
        <v>1729</v>
      </c>
      <c r="I36594" s="1">
        <v>41244</v>
      </c>
      <c r="J36594">
        <v>381.55</v>
      </c>
      <c r="K36594" s="1">
        <v>42036</v>
      </c>
      <c r="L36594" t="s">
        <v>18449</v>
      </c>
      <c r="M36594" t="s">
        <v>18439</v>
      </c>
      <c r="N36594">
        <v>2</v>
      </c>
      <c r="O36594" t="s">
        <v>18442</v>
      </c>
    </row>
    <row r="36595" spans="1:15" x14ac:dyDescent="0.3">
      <c r="A36595">
        <v>453503</v>
      </c>
      <c r="B36595" s="1">
        <v>38930</v>
      </c>
      <c r="C36595">
        <v>3147</v>
      </c>
      <c r="D36595">
        <v>0.73199999999999998</v>
      </c>
      <c r="E36595">
        <v>14170</v>
      </c>
      <c r="F36595">
        <v>14154</v>
      </c>
      <c r="G36595">
        <v>12000</v>
      </c>
      <c r="H36595">
        <v>2170</v>
      </c>
      <c r="I36595" s="1">
        <v>40725</v>
      </c>
      <c r="J36595">
        <v>5256.95</v>
      </c>
      <c r="K36595" s="1">
        <v>42036</v>
      </c>
      <c r="L36595" t="s">
        <v>18449</v>
      </c>
      <c r="M36595" t="s">
        <v>18439</v>
      </c>
      <c r="N36595">
        <v>2</v>
      </c>
      <c r="O36595" t="s">
        <v>18442</v>
      </c>
    </row>
    <row r="36596" spans="1:15" x14ac:dyDescent="0.3">
      <c r="A36596">
        <v>453618</v>
      </c>
      <c r="B36596" s="1">
        <v>34851</v>
      </c>
      <c r="C36596">
        <v>8526</v>
      </c>
      <c r="D36596">
        <v>0.156</v>
      </c>
      <c r="E36596">
        <v>14243</v>
      </c>
      <c r="F36596">
        <v>14140</v>
      </c>
      <c r="G36596">
        <v>12000</v>
      </c>
      <c r="H36596">
        <v>2243</v>
      </c>
      <c r="I36596" s="1">
        <v>41214</v>
      </c>
      <c r="J36596">
        <v>425.01</v>
      </c>
      <c r="K36596" s="1">
        <v>42125</v>
      </c>
      <c r="L36596" t="s">
        <v>18449</v>
      </c>
      <c r="M36596" t="s">
        <v>18437</v>
      </c>
      <c r="N36596">
        <v>5</v>
      </c>
      <c r="O36596" t="s">
        <v>90</v>
      </c>
    </row>
    <row r="36597" spans="1:15" x14ac:dyDescent="0.3">
      <c r="A36597">
        <v>454474</v>
      </c>
      <c r="B36597" s="1">
        <v>34820</v>
      </c>
      <c r="C36597">
        <v>1940</v>
      </c>
      <c r="D36597">
        <v>2.4E-2</v>
      </c>
      <c r="E36597">
        <v>12710</v>
      </c>
      <c r="F36597">
        <v>12710</v>
      </c>
      <c r="G36597">
        <v>12000</v>
      </c>
      <c r="H36597">
        <v>710</v>
      </c>
      <c r="I36597" s="1">
        <v>40391</v>
      </c>
      <c r="J36597">
        <v>7672.36</v>
      </c>
      <c r="K36597" s="1">
        <v>41852</v>
      </c>
      <c r="L36597" t="s">
        <v>18446</v>
      </c>
      <c r="M36597" t="s">
        <v>18447</v>
      </c>
      <c r="N36597">
        <v>8</v>
      </c>
      <c r="O36597" t="s">
        <v>18453</v>
      </c>
    </row>
    <row r="36598" spans="1:15" x14ac:dyDescent="0.3">
      <c r="A36598">
        <v>454588</v>
      </c>
      <c r="B36598" s="1">
        <v>32660</v>
      </c>
      <c r="C36598">
        <v>46336</v>
      </c>
      <c r="D36598">
        <v>0.498</v>
      </c>
      <c r="E36598">
        <v>14315</v>
      </c>
      <c r="F36598">
        <v>14212</v>
      </c>
      <c r="G36598">
        <v>12000</v>
      </c>
      <c r="H36598">
        <v>2315</v>
      </c>
      <c r="I36598" s="1">
        <v>41214</v>
      </c>
      <c r="J36598">
        <v>440.82</v>
      </c>
      <c r="K36598" s="1">
        <v>41214</v>
      </c>
      <c r="L36598" t="s">
        <v>18457</v>
      </c>
      <c r="M36598" t="s">
        <v>18443</v>
      </c>
      <c r="N36598">
        <v>11</v>
      </c>
      <c r="O36598" t="s">
        <v>18444</v>
      </c>
    </row>
    <row r="36599" spans="1:15" x14ac:dyDescent="0.3">
      <c r="A36599">
        <v>454752</v>
      </c>
      <c r="B36599" s="1">
        <v>26146</v>
      </c>
      <c r="C36599">
        <v>22054</v>
      </c>
      <c r="D36599">
        <v>0.25900000000000001</v>
      </c>
      <c r="E36599">
        <v>13656</v>
      </c>
      <c r="F36599">
        <v>13514</v>
      </c>
      <c r="G36599">
        <v>12000</v>
      </c>
      <c r="H36599">
        <v>1656</v>
      </c>
      <c r="I36599" s="1">
        <v>41214</v>
      </c>
      <c r="J36599">
        <v>385.54</v>
      </c>
      <c r="K36599" s="1">
        <v>41944</v>
      </c>
      <c r="L36599" t="s">
        <v>18446</v>
      </c>
      <c r="M36599" t="s">
        <v>18443</v>
      </c>
      <c r="N36599">
        <v>11</v>
      </c>
      <c r="O36599" t="s">
        <v>18444</v>
      </c>
    </row>
    <row r="36600" spans="1:15" x14ac:dyDescent="0.3">
      <c r="A36600">
        <v>454838</v>
      </c>
      <c r="B36600" s="1">
        <v>35247</v>
      </c>
      <c r="C36600">
        <v>3201</v>
      </c>
      <c r="D36600">
        <v>0.60499999999999998</v>
      </c>
      <c r="E36600">
        <v>12722</v>
      </c>
      <c r="F36600">
        <v>12510</v>
      </c>
      <c r="G36600">
        <v>12000</v>
      </c>
      <c r="H36600">
        <v>722</v>
      </c>
      <c r="I36600" s="1">
        <v>40756</v>
      </c>
      <c r="J36600">
        <v>8999.25</v>
      </c>
      <c r="K36600" s="1">
        <v>42217</v>
      </c>
      <c r="L36600" t="s">
        <v>18449</v>
      </c>
      <c r="M36600" t="s">
        <v>18447</v>
      </c>
      <c r="N36600">
        <v>8</v>
      </c>
      <c r="O36600" t="s">
        <v>18453</v>
      </c>
    </row>
    <row r="36601" spans="1:15" x14ac:dyDescent="0.3">
      <c r="A36601">
        <v>455011</v>
      </c>
      <c r="B36601" s="1">
        <v>33147</v>
      </c>
      <c r="C36601">
        <v>9087</v>
      </c>
      <c r="D36601">
        <v>0.308</v>
      </c>
      <c r="E36601">
        <v>13395</v>
      </c>
      <c r="F36601">
        <v>13255</v>
      </c>
      <c r="G36601">
        <v>12000</v>
      </c>
      <c r="H36601">
        <v>1395</v>
      </c>
      <c r="I36601" s="1">
        <v>40513</v>
      </c>
      <c r="J36601">
        <v>8587.44</v>
      </c>
      <c r="K36601" s="1">
        <v>41760</v>
      </c>
      <c r="L36601" t="s">
        <v>18446</v>
      </c>
      <c r="M36601" t="s">
        <v>18437</v>
      </c>
      <c r="N36601">
        <v>5</v>
      </c>
      <c r="O36601" t="s">
        <v>90</v>
      </c>
    </row>
    <row r="36602" spans="1:15" x14ac:dyDescent="0.3">
      <c r="A36602">
        <v>455662</v>
      </c>
      <c r="B36602" s="1">
        <v>36465</v>
      </c>
      <c r="C36602">
        <v>19137</v>
      </c>
      <c r="D36602">
        <v>0.42499999999999999</v>
      </c>
      <c r="E36602">
        <v>13522</v>
      </c>
      <c r="F36602">
        <v>13353</v>
      </c>
      <c r="G36602">
        <v>12000</v>
      </c>
      <c r="H36602">
        <v>1522</v>
      </c>
      <c r="I36602" s="1">
        <v>40544</v>
      </c>
      <c r="J36602">
        <v>8281.1200000000008</v>
      </c>
      <c r="K36602" s="1">
        <v>40544</v>
      </c>
      <c r="L36602" t="s">
        <v>2234</v>
      </c>
      <c r="M36602" t="s">
        <v>18439</v>
      </c>
      <c r="N36602">
        <v>1</v>
      </c>
      <c r="O36602" t="s">
        <v>18445</v>
      </c>
    </row>
    <row r="36603" spans="1:15" x14ac:dyDescent="0.3">
      <c r="A36603">
        <v>455737</v>
      </c>
      <c r="B36603" s="1">
        <v>34547</v>
      </c>
      <c r="C36603">
        <v>26331</v>
      </c>
      <c r="D36603">
        <v>0.96899999999999997</v>
      </c>
      <c r="E36603">
        <v>14821</v>
      </c>
      <c r="F36603">
        <v>14814</v>
      </c>
      <c r="G36603">
        <v>12000</v>
      </c>
      <c r="H36603">
        <v>2821</v>
      </c>
      <c r="I36603" s="1">
        <v>41214</v>
      </c>
      <c r="J36603">
        <v>439.18</v>
      </c>
      <c r="K36603" s="1">
        <v>41214</v>
      </c>
      <c r="L36603" t="s">
        <v>18457</v>
      </c>
      <c r="M36603" t="s">
        <v>18443</v>
      </c>
      <c r="N36603">
        <v>11</v>
      </c>
      <c r="O36603" t="s">
        <v>18444</v>
      </c>
    </row>
    <row r="36604" spans="1:15" x14ac:dyDescent="0.3">
      <c r="A36604">
        <v>455997</v>
      </c>
      <c r="B36604" s="1">
        <v>34547</v>
      </c>
      <c r="C36604">
        <v>12746</v>
      </c>
      <c r="D36604">
        <v>0.52500000000000002</v>
      </c>
      <c r="E36604">
        <v>13313</v>
      </c>
      <c r="F36604">
        <v>13118</v>
      </c>
      <c r="G36604">
        <v>12000</v>
      </c>
      <c r="H36604">
        <v>1313</v>
      </c>
      <c r="I36604" s="1">
        <v>40544</v>
      </c>
      <c r="J36604">
        <v>8196.0400000000009</v>
      </c>
      <c r="K36604" s="1">
        <v>40544</v>
      </c>
      <c r="L36604" t="s">
        <v>2234</v>
      </c>
      <c r="M36604" t="s">
        <v>18439</v>
      </c>
      <c r="N36604">
        <v>1</v>
      </c>
      <c r="O36604" t="s">
        <v>18445</v>
      </c>
    </row>
    <row r="36605" spans="1:15" x14ac:dyDescent="0.3">
      <c r="A36605">
        <v>457346</v>
      </c>
      <c r="B36605" s="1">
        <v>36434</v>
      </c>
      <c r="C36605">
        <v>12668</v>
      </c>
      <c r="D36605">
        <v>0.79700000000000004</v>
      </c>
      <c r="E36605">
        <v>14530</v>
      </c>
      <c r="F36605">
        <v>14408</v>
      </c>
      <c r="G36605">
        <v>12000</v>
      </c>
      <c r="H36605">
        <v>2530</v>
      </c>
      <c r="I36605" s="1">
        <v>41214</v>
      </c>
      <c r="J36605">
        <v>410.62</v>
      </c>
      <c r="K36605" s="1">
        <v>41214</v>
      </c>
      <c r="L36605" t="s">
        <v>18457</v>
      </c>
      <c r="M36605" t="s">
        <v>18443</v>
      </c>
      <c r="N36605">
        <v>11</v>
      </c>
      <c r="O36605" t="s">
        <v>18444</v>
      </c>
    </row>
    <row r="36606" spans="1:15" x14ac:dyDescent="0.3">
      <c r="A36606">
        <v>457700</v>
      </c>
      <c r="B36606" s="1">
        <v>37347</v>
      </c>
      <c r="C36606">
        <v>10457</v>
      </c>
      <c r="D36606">
        <v>0.161</v>
      </c>
      <c r="E36606">
        <v>13725</v>
      </c>
      <c r="F36606">
        <v>13655</v>
      </c>
      <c r="G36606">
        <v>12000</v>
      </c>
      <c r="H36606">
        <v>1725</v>
      </c>
      <c r="I36606" s="1">
        <v>41244</v>
      </c>
      <c r="J36606">
        <v>415.03</v>
      </c>
      <c r="K36606" s="1">
        <v>41699</v>
      </c>
      <c r="L36606" t="s">
        <v>18446</v>
      </c>
      <c r="M36606" t="s">
        <v>18439</v>
      </c>
      <c r="N36606">
        <v>3</v>
      </c>
      <c r="O36606" t="s">
        <v>18440</v>
      </c>
    </row>
    <row r="36607" spans="1:15" x14ac:dyDescent="0.3">
      <c r="A36607">
        <v>458452</v>
      </c>
      <c r="B36607" s="1">
        <v>35643</v>
      </c>
      <c r="C36607">
        <v>4893</v>
      </c>
      <c r="D36607">
        <v>0.58199999999999996</v>
      </c>
      <c r="E36607">
        <v>14177</v>
      </c>
      <c r="F36607">
        <v>14045</v>
      </c>
      <c r="G36607">
        <v>12000</v>
      </c>
      <c r="H36607">
        <v>2177</v>
      </c>
      <c r="I36607" s="1">
        <v>40969</v>
      </c>
      <c r="J36607">
        <v>3470.08</v>
      </c>
      <c r="K36607" s="1">
        <v>40969</v>
      </c>
      <c r="L36607" t="s">
        <v>18457</v>
      </c>
      <c r="M36607" t="s">
        <v>18439</v>
      </c>
      <c r="N36607">
        <v>3</v>
      </c>
      <c r="O36607" t="s">
        <v>18440</v>
      </c>
    </row>
    <row r="36608" spans="1:15" x14ac:dyDescent="0.3">
      <c r="A36608">
        <v>458956</v>
      </c>
      <c r="B36608" s="1">
        <v>36647</v>
      </c>
      <c r="C36608">
        <v>14615</v>
      </c>
      <c r="D36608">
        <v>0.70899999999999996</v>
      </c>
      <c r="E36608">
        <v>14210</v>
      </c>
      <c r="F36608">
        <v>13973</v>
      </c>
      <c r="G36608">
        <v>12000</v>
      </c>
      <c r="H36608">
        <v>2210</v>
      </c>
      <c r="I36608" s="1">
        <v>40940</v>
      </c>
      <c r="J36608">
        <v>3828.75</v>
      </c>
      <c r="K36608" s="1">
        <v>40940</v>
      </c>
      <c r="L36608" t="s">
        <v>18457</v>
      </c>
      <c r="M36608" t="s">
        <v>18439</v>
      </c>
      <c r="N36608">
        <v>2</v>
      </c>
      <c r="O36608" t="s">
        <v>18442</v>
      </c>
    </row>
    <row r="36609" spans="1:15" x14ac:dyDescent="0.3">
      <c r="A36609">
        <v>459168</v>
      </c>
      <c r="B36609" s="1">
        <v>28976</v>
      </c>
      <c r="C36609">
        <v>201</v>
      </c>
      <c r="D36609">
        <v>5.0000000000000001E-3</v>
      </c>
      <c r="E36609">
        <v>13726</v>
      </c>
      <c r="F36609">
        <v>13570</v>
      </c>
      <c r="G36609">
        <v>12000</v>
      </c>
      <c r="H36609">
        <v>1726</v>
      </c>
      <c r="I36609" s="1">
        <v>41214</v>
      </c>
      <c r="J36609">
        <v>420.69</v>
      </c>
      <c r="K36609" s="1">
        <v>41214</v>
      </c>
      <c r="L36609" t="s">
        <v>18457</v>
      </c>
      <c r="M36609" t="s">
        <v>18443</v>
      </c>
      <c r="N36609">
        <v>11</v>
      </c>
      <c r="O36609" t="s">
        <v>18444</v>
      </c>
    </row>
    <row r="36610" spans="1:15" x14ac:dyDescent="0.3">
      <c r="A36610">
        <v>460733</v>
      </c>
      <c r="B36610" s="1">
        <v>38261</v>
      </c>
      <c r="C36610">
        <v>12558</v>
      </c>
      <c r="D36610">
        <v>0.622</v>
      </c>
      <c r="E36610">
        <v>13607</v>
      </c>
      <c r="F36610">
        <v>13493</v>
      </c>
      <c r="G36610">
        <v>12000</v>
      </c>
      <c r="H36610">
        <v>1607</v>
      </c>
      <c r="I36610" s="1">
        <v>40603</v>
      </c>
      <c r="J36610">
        <v>7961.79</v>
      </c>
      <c r="K36610" s="1">
        <v>40664</v>
      </c>
      <c r="L36610" t="s">
        <v>2234</v>
      </c>
      <c r="M36610" t="s">
        <v>18437</v>
      </c>
      <c r="N36610">
        <v>5</v>
      </c>
      <c r="O36610" t="s">
        <v>90</v>
      </c>
    </row>
    <row r="36611" spans="1:15" x14ac:dyDescent="0.3">
      <c r="A36611">
        <v>460855</v>
      </c>
      <c r="B36611" s="1">
        <v>36495</v>
      </c>
      <c r="C36611">
        <v>33266</v>
      </c>
      <c r="D36611">
        <v>0.92900000000000005</v>
      </c>
      <c r="E36611">
        <v>15115</v>
      </c>
      <c r="F36611">
        <v>15086</v>
      </c>
      <c r="G36611">
        <v>12000</v>
      </c>
      <c r="H36611">
        <v>3115</v>
      </c>
      <c r="I36611" s="1">
        <v>41244</v>
      </c>
      <c r="J36611">
        <v>448.39</v>
      </c>
      <c r="K36611" s="1">
        <v>41852</v>
      </c>
      <c r="L36611" t="s">
        <v>18446</v>
      </c>
      <c r="M36611" t="s">
        <v>18447</v>
      </c>
      <c r="N36611">
        <v>8</v>
      </c>
      <c r="O36611" t="s">
        <v>18453</v>
      </c>
    </row>
    <row r="36612" spans="1:15" x14ac:dyDescent="0.3">
      <c r="A36612">
        <v>460977</v>
      </c>
      <c r="B36612" s="1">
        <v>32021</v>
      </c>
      <c r="C36612">
        <v>14079</v>
      </c>
      <c r="D36612">
        <v>0.7</v>
      </c>
      <c r="E36612">
        <v>14530</v>
      </c>
      <c r="F36612">
        <v>14408</v>
      </c>
      <c r="G36612">
        <v>12000</v>
      </c>
      <c r="H36612">
        <v>2530</v>
      </c>
      <c r="I36612" s="1">
        <v>41244</v>
      </c>
      <c r="J36612">
        <v>414</v>
      </c>
      <c r="K36612" s="1">
        <v>41852</v>
      </c>
      <c r="L36612" t="s">
        <v>18446</v>
      </c>
      <c r="M36612" t="s">
        <v>18447</v>
      </c>
      <c r="N36612">
        <v>8</v>
      </c>
      <c r="O36612" t="s">
        <v>18453</v>
      </c>
    </row>
    <row r="36613" spans="1:15" x14ac:dyDescent="0.3">
      <c r="A36613">
        <v>462074</v>
      </c>
      <c r="B36613" s="1">
        <v>38869</v>
      </c>
      <c r="C36613">
        <v>5917</v>
      </c>
      <c r="D36613">
        <v>0.61</v>
      </c>
      <c r="E36613">
        <v>14821</v>
      </c>
      <c r="F36613">
        <v>14715</v>
      </c>
      <c r="G36613">
        <v>12000</v>
      </c>
      <c r="H36613">
        <v>2821</v>
      </c>
      <c r="I36613" s="1">
        <v>41275</v>
      </c>
      <c r="J36613">
        <v>450.4</v>
      </c>
      <c r="K36613" s="1">
        <v>41306</v>
      </c>
      <c r="L36613" t="s">
        <v>18441</v>
      </c>
      <c r="M36613" t="s">
        <v>18439</v>
      </c>
      <c r="N36613">
        <v>2</v>
      </c>
      <c r="O36613" t="s">
        <v>18442</v>
      </c>
    </row>
    <row r="36614" spans="1:15" x14ac:dyDescent="0.3">
      <c r="A36614">
        <v>462218</v>
      </c>
      <c r="B36614" s="1">
        <v>36708</v>
      </c>
      <c r="C36614">
        <v>9078</v>
      </c>
      <c r="D36614">
        <v>0.68799999999999994</v>
      </c>
      <c r="E36614">
        <v>14142</v>
      </c>
      <c r="F36614">
        <v>14112</v>
      </c>
      <c r="G36614">
        <v>12000</v>
      </c>
      <c r="H36614">
        <v>2142</v>
      </c>
      <c r="I36614" s="1">
        <v>41061</v>
      </c>
      <c r="J36614">
        <v>345.52</v>
      </c>
      <c r="K36614" s="1">
        <v>41061</v>
      </c>
      <c r="L36614" t="s">
        <v>18457</v>
      </c>
      <c r="M36614" t="s">
        <v>18437</v>
      </c>
      <c r="N36614">
        <v>6</v>
      </c>
      <c r="O36614" t="s">
        <v>18454</v>
      </c>
    </row>
    <row r="36615" spans="1:15" x14ac:dyDescent="0.3">
      <c r="A36615">
        <v>462832</v>
      </c>
      <c r="B36615" s="1">
        <v>36557</v>
      </c>
      <c r="C36615">
        <v>1957</v>
      </c>
      <c r="D36615">
        <v>0.121</v>
      </c>
      <c r="E36615">
        <v>14243</v>
      </c>
      <c r="F36615">
        <v>14006</v>
      </c>
      <c r="G36615">
        <v>12000</v>
      </c>
      <c r="H36615">
        <v>2243</v>
      </c>
      <c r="I36615" s="1">
        <v>41244</v>
      </c>
      <c r="J36615">
        <v>425.3</v>
      </c>
      <c r="K36615" s="1">
        <v>41244</v>
      </c>
      <c r="L36615" t="s">
        <v>18457</v>
      </c>
      <c r="M36615" t="s">
        <v>18443</v>
      </c>
      <c r="N36615">
        <v>12</v>
      </c>
      <c r="O36615" t="s">
        <v>18450</v>
      </c>
    </row>
    <row r="36616" spans="1:15" x14ac:dyDescent="0.3">
      <c r="A36616">
        <v>464066</v>
      </c>
      <c r="B36616" s="1">
        <v>35674</v>
      </c>
      <c r="C36616">
        <v>25498</v>
      </c>
      <c r="D36616">
        <v>0.64600000000000002</v>
      </c>
      <c r="E36616">
        <v>13641</v>
      </c>
      <c r="F36616">
        <v>13442</v>
      </c>
      <c r="G36616">
        <v>12000</v>
      </c>
      <c r="H36616">
        <v>1641</v>
      </c>
      <c r="I36616" s="1">
        <v>40664</v>
      </c>
      <c r="J36616">
        <v>7627.6</v>
      </c>
      <c r="K36616" s="1">
        <v>42278</v>
      </c>
      <c r="L36616" t="s">
        <v>18449</v>
      </c>
      <c r="M36616" t="s">
        <v>18443</v>
      </c>
      <c r="N36616">
        <v>10</v>
      </c>
      <c r="O36616" t="s">
        <v>18452</v>
      </c>
    </row>
    <row r="36617" spans="1:15" x14ac:dyDescent="0.3">
      <c r="A36617">
        <v>465293</v>
      </c>
      <c r="B36617" s="1">
        <v>38504</v>
      </c>
      <c r="C36617">
        <v>9106</v>
      </c>
      <c r="D36617">
        <v>0.52600000000000002</v>
      </c>
      <c r="E36617">
        <v>14753</v>
      </c>
      <c r="F36617">
        <v>14630</v>
      </c>
      <c r="G36617">
        <v>12000</v>
      </c>
      <c r="H36617">
        <v>2753</v>
      </c>
      <c r="I36617" s="1">
        <v>41122</v>
      </c>
      <c r="J36617">
        <v>1700.32</v>
      </c>
      <c r="K36617" s="1">
        <v>41153</v>
      </c>
      <c r="L36617" t="s">
        <v>18457</v>
      </c>
      <c r="M36617" t="s">
        <v>18447</v>
      </c>
      <c r="N36617">
        <v>9</v>
      </c>
      <c r="O36617" t="s">
        <v>18451</v>
      </c>
    </row>
    <row r="36618" spans="1:15" x14ac:dyDescent="0.3">
      <c r="A36618">
        <v>465776</v>
      </c>
      <c r="B36618" s="1">
        <v>32964</v>
      </c>
      <c r="C36618">
        <v>17035</v>
      </c>
      <c r="D36618">
        <v>0.58699999999999997</v>
      </c>
      <c r="E36618">
        <v>14386</v>
      </c>
      <c r="F36618">
        <v>14240</v>
      </c>
      <c r="G36618">
        <v>12000</v>
      </c>
      <c r="H36618">
        <v>2386</v>
      </c>
      <c r="I36618" s="1">
        <v>41244</v>
      </c>
      <c r="J36618">
        <v>415.74</v>
      </c>
      <c r="K36618" s="1">
        <v>41244</v>
      </c>
      <c r="L36618" t="s">
        <v>18457</v>
      </c>
      <c r="M36618" t="s">
        <v>18443</v>
      </c>
      <c r="N36618">
        <v>12</v>
      </c>
      <c r="O36618" t="s">
        <v>18450</v>
      </c>
    </row>
    <row r="36619" spans="1:15" x14ac:dyDescent="0.3">
      <c r="A36619">
        <v>465792</v>
      </c>
      <c r="B36619" s="1">
        <v>36312</v>
      </c>
      <c r="C36619">
        <v>4553</v>
      </c>
      <c r="D36619">
        <v>0.152</v>
      </c>
      <c r="E36619">
        <v>13725</v>
      </c>
      <c r="F36619">
        <v>13611</v>
      </c>
      <c r="G36619">
        <v>12000</v>
      </c>
      <c r="H36619">
        <v>1725</v>
      </c>
      <c r="I36619" s="1">
        <v>41244</v>
      </c>
      <c r="J36619">
        <v>408.83</v>
      </c>
      <c r="K36619" s="1">
        <v>41244</v>
      </c>
      <c r="L36619" t="s">
        <v>18457</v>
      </c>
      <c r="M36619" t="s">
        <v>18443</v>
      </c>
      <c r="N36619">
        <v>12</v>
      </c>
      <c r="O36619" t="s">
        <v>18450</v>
      </c>
    </row>
    <row r="36620" spans="1:15" x14ac:dyDescent="0.3">
      <c r="A36620">
        <v>465798</v>
      </c>
      <c r="B36620" s="1">
        <v>35551</v>
      </c>
      <c r="C36620">
        <v>5652</v>
      </c>
      <c r="D36620">
        <v>0.223</v>
      </c>
      <c r="E36620">
        <v>14314</v>
      </c>
      <c r="F36620">
        <v>13989</v>
      </c>
      <c r="G36620">
        <v>12000</v>
      </c>
      <c r="H36620">
        <v>2314</v>
      </c>
      <c r="I36620" s="1">
        <v>41244</v>
      </c>
      <c r="J36620">
        <v>437.44</v>
      </c>
      <c r="K36620" s="1">
        <v>41974</v>
      </c>
      <c r="L36620" t="s">
        <v>18446</v>
      </c>
      <c r="M36620" t="s">
        <v>18443</v>
      </c>
      <c r="N36620">
        <v>12</v>
      </c>
      <c r="O36620" t="s">
        <v>18450</v>
      </c>
    </row>
    <row r="36621" spans="1:15" x14ac:dyDescent="0.3">
      <c r="A36621">
        <v>465845</v>
      </c>
      <c r="B36621" s="1">
        <v>34731</v>
      </c>
      <c r="C36621">
        <v>6877</v>
      </c>
      <c r="D36621">
        <v>0.2</v>
      </c>
      <c r="E36621">
        <v>13048</v>
      </c>
      <c r="F36621">
        <v>12857</v>
      </c>
      <c r="G36621">
        <v>12000</v>
      </c>
      <c r="H36621">
        <v>1048</v>
      </c>
      <c r="I36621" s="1">
        <v>40575</v>
      </c>
      <c r="J36621">
        <v>8104.68</v>
      </c>
      <c r="K36621" s="1">
        <v>41487</v>
      </c>
      <c r="L36621" t="s">
        <v>18441</v>
      </c>
      <c r="M36621" t="s">
        <v>18447</v>
      </c>
      <c r="N36621">
        <v>8</v>
      </c>
      <c r="O36621" t="s">
        <v>18453</v>
      </c>
    </row>
    <row r="36622" spans="1:15" x14ac:dyDescent="0.3">
      <c r="A36622">
        <v>466377</v>
      </c>
      <c r="B36622" s="1">
        <v>36404</v>
      </c>
      <c r="C36622">
        <v>700</v>
      </c>
      <c r="D36622">
        <v>5.0999999999999997E-2</v>
      </c>
      <c r="E36622">
        <v>13726</v>
      </c>
      <c r="F36622">
        <v>13526</v>
      </c>
      <c r="G36622">
        <v>12000</v>
      </c>
      <c r="H36622">
        <v>1726</v>
      </c>
      <c r="I36622" s="1">
        <v>41275</v>
      </c>
      <c r="J36622">
        <v>405.63</v>
      </c>
      <c r="K36622" s="1">
        <v>41306</v>
      </c>
      <c r="L36622" t="s">
        <v>18441</v>
      </c>
      <c r="M36622" t="s">
        <v>18439</v>
      </c>
      <c r="N36622">
        <v>2</v>
      </c>
      <c r="O36622" t="s">
        <v>18442</v>
      </c>
    </row>
    <row r="36623" spans="1:15" x14ac:dyDescent="0.3">
      <c r="A36623">
        <v>466453</v>
      </c>
      <c r="B36623" s="1">
        <v>34182</v>
      </c>
      <c r="C36623">
        <v>440</v>
      </c>
      <c r="D36623">
        <v>7.9000000000000001E-2</v>
      </c>
      <c r="E36623">
        <v>12398</v>
      </c>
      <c r="F36623">
        <v>12398</v>
      </c>
      <c r="G36623">
        <v>12000</v>
      </c>
      <c r="H36623">
        <v>398</v>
      </c>
      <c r="I36623" s="1">
        <v>40269</v>
      </c>
      <c r="J36623">
        <v>8.17</v>
      </c>
      <c r="K36623" s="1">
        <v>40940</v>
      </c>
      <c r="L36623" t="s">
        <v>18457</v>
      </c>
      <c r="M36623" t="s">
        <v>18439</v>
      </c>
      <c r="N36623">
        <v>2</v>
      </c>
      <c r="O36623" t="s">
        <v>18442</v>
      </c>
    </row>
    <row r="36624" spans="1:15" x14ac:dyDescent="0.3">
      <c r="A36624">
        <v>467078</v>
      </c>
      <c r="B36624" s="1">
        <v>27150</v>
      </c>
      <c r="C36624">
        <v>4779</v>
      </c>
      <c r="D36624">
        <v>0.17100000000000001</v>
      </c>
      <c r="E36624">
        <v>13626</v>
      </c>
      <c r="F36624">
        <v>13487</v>
      </c>
      <c r="G36624">
        <v>12000</v>
      </c>
      <c r="H36624">
        <v>1626</v>
      </c>
      <c r="I36624" s="1">
        <v>41000</v>
      </c>
      <c r="J36624">
        <v>3356.62</v>
      </c>
      <c r="K36624" s="1">
        <v>42036</v>
      </c>
      <c r="L36624" t="s">
        <v>18449</v>
      </c>
      <c r="M36624" t="s">
        <v>18439</v>
      </c>
      <c r="N36624">
        <v>2</v>
      </c>
      <c r="O36624" t="s">
        <v>18442</v>
      </c>
    </row>
    <row r="36625" spans="1:15" x14ac:dyDescent="0.3">
      <c r="A36625">
        <v>468416</v>
      </c>
      <c r="B36625" s="1">
        <v>36404</v>
      </c>
      <c r="C36625">
        <v>4809</v>
      </c>
      <c r="D36625">
        <v>0.433</v>
      </c>
      <c r="E36625">
        <v>13403</v>
      </c>
      <c r="F36625">
        <v>12814</v>
      </c>
      <c r="G36625">
        <v>12000</v>
      </c>
      <c r="H36625">
        <v>1403</v>
      </c>
      <c r="I36625" s="1">
        <v>40603</v>
      </c>
      <c r="J36625">
        <v>2562.4499999999998</v>
      </c>
      <c r="K36625" s="1">
        <v>42430</v>
      </c>
      <c r="L36625" t="s">
        <v>18436</v>
      </c>
      <c r="M36625" t="s">
        <v>18439</v>
      </c>
      <c r="N36625">
        <v>3</v>
      </c>
      <c r="O36625" t="s">
        <v>18440</v>
      </c>
    </row>
    <row r="36626" spans="1:15" x14ac:dyDescent="0.3">
      <c r="A36626">
        <v>468546</v>
      </c>
      <c r="B36626" s="1">
        <v>37987</v>
      </c>
      <c r="C36626">
        <v>2032</v>
      </c>
      <c r="D36626">
        <v>0.376</v>
      </c>
      <c r="E36626">
        <v>14603</v>
      </c>
      <c r="F36626">
        <v>14559</v>
      </c>
      <c r="G36626">
        <v>12000</v>
      </c>
      <c r="H36626">
        <v>2603</v>
      </c>
      <c r="I36626" s="1">
        <v>41275</v>
      </c>
      <c r="J36626">
        <v>427.4</v>
      </c>
      <c r="K36626" s="1">
        <v>41244</v>
      </c>
      <c r="L36626" t="s">
        <v>18457</v>
      </c>
      <c r="M36626" t="s">
        <v>18443</v>
      </c>
      <c r="N36626">
        <v>12</v>
      </c>
      <c r="O36626" t="s">
        <v>18450</v>
      </c>
    </row>
    <row r="36627" spans="1:15" x14ac:dyDescent="0.3">
      <c r="A36627">
        <v>468735</v>
      </c>
      <c r="B36627" s="1">
        <v>32994</v>
      </c>
      <c r="C36627">
        <v>21006</v>
      </c>
      <c r="D36627">
        <v>0.95</v>
      </c>
      <c r="E36627">
        <v>13108</v>
      </c>
      <c r="F36627">
        <v>12942</v>
      </c>
      <c r="G36627">
        <v>12000</v>
      </c>
      <c r="H36627">
        <v>1108</v>
      </c>
      <c r="I36627" s="1">
        <v>40452</v>
      </c>
      <c r="J36627">
        <v>19.53</v>
      </c>
      <c r="K36627" s="1">
        <v>41609</v>
      </c>
      <c r="L36627" t="s">
        <v>18441</v>
      </c>
      <c r="M36627" t="s">
        <v>18443</v>
      </c>
      <c r="N36627">
        <v>12</v>
      </c>
      <c r="O36627" t="s">
        <v>18450</v>
      </c>
    </row>
    <row r="36628" spans="1:15" x14ac:dyDescent="0.3">
      <c r="A36628">
        <v>468754</v>
      </c>
      <c r="B36628" s="1">
        <v>35339</v>
      </c>
      <c r="C36628">
        <v>11117</v>
      </c>
      <c r="D36628">
        <v>0.86199999999999999</v>
      </c>
      <c r="E36628">
        <v>14150</v>
      </c>
      <c r="F36628">
        <v>14120</v>
      </c>
      <c r="G36628">
        <v>12000</v>
      </c>
      <c r="H36628">
        <v>2150</v>
      </c>
      <c r="I36628" s="1">
        <v>40787</v>
      </c>
      <c r="J36628">
        <v>7100.85</v>
      </c>
      <c r="K36628" s="1">
        <v>40817</v>
      </c>
      <c r="L36628" t="s">
        <v>2234</v>
      </c>
      <c r="M36628" t="s">
        <v>18443</v>
      </c>
      <c r="N36628">
        <v>10</v>
      </c>
      <c r="O36628" t="s">
        <v>18452</v>
      </c>
    </row>
    <row r="36629" spans="1:15" x14ac:dyDescent="0.3">
      <c r="A36629">
        <v>468892</v>
      </c>
      <c r="B36629" s="1">
        <v>34820</v>
      </c>
      <c r="C36629">
        <v>2740</v>
      </c>
      <c r="D36629">
        <v>2.1000000000000001E-2</v>
      </c>
      <c r="E36629">
        <v>13726</v>
      </c>
      <c r="F36629">
        <v>13612</v>
      </c>
      <c r="G36629">
        <v>12000</v>
      </c>
      <c r="H36629">
        <v>1726</v>
      </c>
      <c r="I36629" s="1">
        <v>41275</v>
      </c>
      <c r="J36629">
        <v>416.27</v>
      </c>
      <c r="K36629" s="1">
        <v>41244</v>
      </c>
      <c r="L36629" t="s">
        <v>18457</v>
      </c>
      <c r="M36629" t="s">
        <v>18443</v>
      </c>
      <c r="N36629">
        <v>12</v>
      </c>
      <c r="O36629" t="s">
        <v>18450</v>
      </c>
    </row>
    <row r="36630" spans="1:15" x14ac:dyDescent="0.3">
      <c r="A36630">
        <v>469034</v>
      </c>
      <c r="B36630" s="1">
        <v>35278</v>
      </c>
      <c r="C36630">
        <v>442</v>
      </c>
      <c r="D36630">
        <v>6.9000000000000006E-2</v>
      </c>
      <c r="E36630">
        <v>14275</v>
      </c>
      <c r="F36630">
        <v>14186</v>
      </c>
      <c r="G36630">
        <v>12000</v>
      </c>
      <c r="H36630">
        <v>2275</v>
      </c>
      <c r="I36630" s="1">
        <v>41061</v>
      </c>
      <c r="J36630">
        <v>3101.85</v>
      </c>
      <c r="K36630" s="1">
        <v>41852</v>
      </c>
      <c r="L36630" t="s">
        <v>18446</v>
      </c>
      <c r="M36630" t="s">
        <v>18447</v>
      </c>
      <c r="N36630">
        <v>8</v>
      </c>
      <c r="O36630" t="s">
        <v>18453</v>
      </c>
    </row>
    <row r="36631" spans="1:15" x14ac:dyDescent="0.3">
      <c r="A36631">
        <v>469460</v>
      </c>
      <c r="B36631" s="1">
        <v>36281</v>
      </c>
      <c r="C36631">
        <v>7937</v>
      </c>
      <c r="D36631">
        <v>0.192</v>
      </c>
      <c r="E36631">
        <v>13726</v>
      </c>
      <c r="F36631">
        <v>13713</v>
      </c>
      <c r="G36631">
        <v>12000</v>
      </c>
      <c r="H36631">
        <v>1726</v>
      </c>
      <c r="I36631" s="1">
        <v>41275</v>
      </c>
      <c r="J36631">
        <v>411.49</v>
      </c>
      <c r="K36631" s="1">
        <v>42401</v>
      </c>
      <c r="L36631" t="s">
        <v>18436</v>
      </c>
      <c r="M36631" t="s">
        <v>18439</v>
      </c>
      <c r="N36631">
        <v>2</v>
      </c>
      <c r="O36631" t="s">
        <v>18442</v>
      </c>
    </row>
    <row r="36632" spans="1:15" x14ac:dyDescent="0.3">
      <c r="A36632">
        <v>471032</v>
      </c>
      <c r="B36632" s="1">
        <v>34121</v>
      </c>
      <c r="C36632">
        <v>2823</v>
      </c>
      <c r="D36632">
        <v>5.7000000000000002E-2</v>
      </c>
      <c r="E36632">
        <v>13426</v>
      </c>
      <c r="F36632">
        <v>13370</v>
      </c>
      <c r="G36632">
        <v>12000</v>
      </c>
      <c r="H36632">
        <v>1426</v>
      </c>
      <c r="I36632" s="1">
        <v>40940</v>
      </c>
      <c r="J36632">
        <v>1928.68</v>
      </c>
      <c r="K36632" s="1">
        <v>40940</v>
      </c>
      <c r="L36632" t="s">
        <v>18457</v>
      </c>
      <c r="M36632" t="s">
        <v>18439</v>
      </c>
      <c r="N36632">
        <v>2</v>
      </c>
      <c r="O36632" t="s">
        <v>18442</v>
      </c>
    </row>
    <row r="36633" spans="1:15" x14ac:dyDescent="0.3">
      <c r="A36633">
        <v>471391</v>
      </c>
      <c r="B36633" s="1">
        <v>34182</v>
      </c>
      <c r="C36633">
        <v>5306</v>
      </c>
      <c r="D36633">
        <v>2.8000000000000001E-2</v>
      </c>
      <c r="E36633">
        <v>12345</v>
      </c>
      <c r="F36633">
        <v>12242</v>
      </c>
      <c r="G36633">
        <v>12000</v>
      </c>
      <c r="H36633">
        <v>345</v>
      </c>
      <c r="I36633" s="1">
        <v>40299</v>
      </c>
      <c r="J36633">
        <v>11204.3</v>
      </c>
      <c r="K36633" s="1">
        <v>40299</v>
      </c>
      <c r="L36633" t="s">
        <v>3469</v>
      </c>
      <c r="M36633" t="s">
        <v>18437</v>
      </c>
      <c r="N36633">
        <v>5</v>
      </c>
      <c r="O36633" t="s">
        <v>90</v>
      </c>
    </row>
    <row r="36634" spans="1:15" x14ac:dyDescent="0.3">
      <c r="A36634">
        <v>472531</v>
      </c>
      <c r="B36634" s="1">
        <v>36678</v>
      </c>
      <c r="C36634">
        <v>31183</v>
      </c>
      <c r="D36634">
        <v>0.72499999999999998</v>
      </c>
      <c r="E36634">
        <v>13313</v>
      </c>
      <c r="F36634">
        <v>12731</v>
      </c>
      <c r="G36634">
        <v>12000</v>
      </c>
      <c r="H36634">
        <v>1313</v>
      </c>
      <c r="I36634" s="1">
        <v>40603</v>
      </c>
      <c r="J36634">
        <v>8196.8700000000008</v>
      </c>
      <c r="K36634" s="1">
        <v>40603</v>
      </c>
      <c r="L36634" t="s">
        <v>2234</v>
      </c>
      <c r="M36634" t="s">
        <v>18439</v>
      </c>
      <c r="N36634">
        <v>3</v>
      </c>
      <c r="O36634" t="s">
        <v>18440</v>
      </c>
    </row>
    <row r="36635" spans="1:15" x14ac:dyDescent="0.3">
      <c r="A36635">
        <v>474300</v>
      </c>
      <c r="B36635" s="1">
        <v>35551</v>
      </c>
      <c r="C36635">
        <v>17757</v>
      </c>
      <c r="D36635">
        <v>0.23499999999999999</v>
      </c>
      <c r="E36635">
        <v>13656</v>
      </c>
      <c r="F36635">
        <v>13486</v>
      </c>
      <c r="G36635">
        <v>12000</v>
      </c>
      <c r="H36635">
        <v>1656</v>
      </c>
      <c r="I36635" s="1">
        <v>41275</v>
      </c>
      <c r="J36635">
        <v>385.19</v>
      </c>
      <c r="K36635" s="1">
        <v>41306</v>
      </c>
      <c r="L36635" t="s">
        <v>18441</v>
      </c>
      <c r="M36635" t="s">
        <v>18439</v>
      </c>
      <c r="N36635">
        <v>2</v>
      </c>
      <c r="O36635" t="s">
        <v>18442</v>
      </c>
    </row>
    <row r="36636" spans="1:15" x14ac:dyDescent="0.3">
      <c r="A36636">
        <v>474337</v>
      </c>
      <c r="B36636" s="1">
        <v>33055</v>
      </c>
      <c r="C36636">
        <v>139636</v>
      </c>
      <c r="D36636">
        <v>0.95599999999999996</v>
      </c>
      <c r="E36636">
        <v>13649</v>
      </c>
      <c r="F36636">
        <v>13621</v>
      </c>
      <c r="G36636">
        <v>12000</v>
      </c>
      <c r="H36636">
        <v>1649</v>
      </c>
      <c r="I36636" s="1">
        <v>40603</v>
      </c>
      <c r="J36636">
        <v>8333.58</v>
      </c>
      <c r="K36636" s="1">
        <v>40634</v>
      </c>
      <c r="L36636" t="s">
        <v>2234</v>
      </c>
      <c r="M36636" t="s">
        <v>18437</v>
      </c>
      <c r="N36636">
        <v>4</v>
      </c>
      <c r="O36636" t="s">
        <v>18438</v>
      </c>
    </row>
    <row r="36637" spans="1:15" x14ac:dyDescent="0.3">
      <c r="A36637">
        <v>474725</v>
      </c>
      <c r="B36637" s="1">
        <v>37803</v>
      </c>
      <c r="C36637">
        <v>19068</v>
      </c>
      <c r="D36637">
        <v>0.89900000000000002</v>
      </c>
      <c r="E36637">
        <v>14218</v>
      </c>
      <c r="F36637">
        <v>14070</v>
      </c>
      <c r="G36637">
        <v>12000</v>
      </c>
      <c r="H36637">
        <v>2218</v>
      </c>
      <c r="I36637" s="1">
        <v>40848</v>
      </c>
      <c r="J36637">
        <v>1060.1300000000001</v>
      </c>
      <c r="K36637" s="1">
        <v>42005</v>
      </c>
      <c r="L36637" t="s">
        <v>18449</v>
      </c>
      <c r="M36637" t="s">
        <v>18439</v>
      </c>
      <c r="N36637">
        <v>1</v>
      </c>
      <c r="O36637" t="s">
        <v>18445</v>
      </c>
    </row>
    <row r="36638" spans="1:15" x14ac:dyDescent="0.3">
      <c r="A36638">
        <v>475492</v>
      </c>
      <c r="B36638" s="1">
        <v>31809</v>
      </c>
      <c r="C36638">
        <v>22556</v>
      </c>
      <c r="D36638">
        <v>0.23799999999999999</v>
      </c>
      <c r="E36638">
        <v>13419</v>
      </c>
      <c r="F36638">
        <v>13195</v>
      </c>
      <c r="G36638">
        <v>12000</v>
      </c>
      <c r="H36638">
        <v>1419</v>
      </c>
      <c r="I36638" s="1">
        <v>40878</v>
      </c>
      <c r="J36638">
        <v>5077.58</v>
      </c>
      <c r="K36638" s="1">
        <v>41244</v>
      </c>
      <c r="L36638" t="s">
        <v>18457</v>
      </c>
      <c r="M36638" t="s">
        <v>18443</v>
      </c>
      <c r="N36638">
        <v>12</v>
      </c>
      <c r="O36638" t="s">
        <v>18450</v>
      </c>
    </row>
    <row r="36639" spans="1:15" x14ac:dyDescent="0.3">
      <c r="A36639">
        <v>476054</v>
      </c>
      <c r="B36639" s="1">
        <v>36831</v>
      </c>
      <c r="C36639">
        <v>20602</v>
      </c>
      <c r="D36639">
        <v>0.41499999999999998</v>
      </c>
      <c r="E36639">
        <v>14315</v>
      </c>
      <c r="F36639">
        <v>14285</v>
      </c>
      <c r="G36639">
        <v>12000</v>
      </c>
      <c r="H36639">
        <v>2315</v>
      </c>
      <c r="I36639" s="1">
        <v>41275</v>
      </c>
      <c r="J36639">
        <v>436.7</v>
      </c>
      <c r="K36639" s="1">
        <v>41306</v>
      </c>
      <c r="L36639" t="s">
        <v>18441</v>
      </c>
      <c r="M36639" t="s">
        <v>18439</v>
      </c>
      <c r="N36639">
        <v>2</v>
      </c>
      <c r="O36639" t="s">
        <v>18442</v>
      </c>
    </row>
    <row r="36640" spans="1:15" x14ac:dyDescent="0.3">
      <c r="A36640">
        <v>476994</v>
      </c>
      <c r="B36640" s="1">
        <v>38018</v>
      </c>
      <c r="C36640">
        <v>1876</v>
      </c>
      <c r="D36640">
        <v>0.20200000000000001</v>
      </c>
      <c r="E36640">
        <v>13726</v>
      </c>
      <c r="F36640">
        <v>13697</v>
      </c>
      <c r="G36640">
        <v>12000</v>
      </c>
      <c r="H36640">
        <v>1726</v>
      </c>
      <c r="I36640" s="1">
        <v>41306</v>
      </c>
      <c r="J36640">
        <v>402.71</v>
      </c>
      <c r="K36640" s="1">
        <v>41306</v>
      </c>
      <c r="L36640" t="s">
        <v>18441</v>
      </c>
      <c r="M36640" t="s">
        <v>18439</v>
      </c>
      <c r="N36640">
        <v>2</v>
      </c>
      <c r="O36640" t="s">
        <v>18442</v>
      </c>
    </row>
    <row r="36641" spans="1:15" x14ac:dyDescent="0.3">
      <c r="A36641">
        <v>477220</v>
      </c>
      <c r="B36641" s="1">
        <v>38139</v>
      </c>
      <c r="C36641">
        <v>5849</v>
      </c>
      <c r="D36641">
        <v>0.45300000000000001</v>
      </c>
      <c r="E36641">
        <v>14337</v>
      </c>
      <c r="F36641">
        <v>14325</v>
      </c>
      <c r="G36641">
        <v>12000</v>
      </c>
      <c r="H36641">
        <v>2337</v>
      </c>
      <c r="I36641" s="1">
        <v>40878</v>
      </c>
      <c r="J36641">
        <v>5711.35</v>
      </c>
      <c r="K36641" s="1">
        <v>42095</v>
      </c>
      <c r="L36641" t="s">
        <v>18449</v>
      </c>
      <c r="M36641" t="s">
        <v>18437</v>
      </c>
      <c r="N36641">
        <v>4</v>
      </c>
      <c r="O36641" t="s">
        <v>18438</v>
      </c>
    </row>
    <row r="36642" spans="1:15" x14ac:dyDescent="0.3">
      <c r="A36642">
        <v>477562</v>
      </c>
      <c r="B36642" s="1">
        <v>36100</v>
      </c>
      <c r="C36642">
        <v>7472</v>
      </c>
      <c r="D36642">
        <v>0.97</v>
      </c>
      <c r="E36642">
        <v>13635</v>
      </c>
      <c r="F36642">
        <v>13635</v>
      </c>
      <c r="G36642">
        <v>12000</v>
      </c>
      <c r="H36642">
        <v>1599</v>
      </c>
      <c r="I36642" s="1">
        <v>40575</v>
      </c>
      <c r="J36642">
        <v>6.15</v>
      </c>
      <c r="K36642" s="1">
        <v>40575</v>
      </c>
      <c r="L36642" t="s">
        <v>2234</v>
      </c>
      <c r="M36642" t="s">
        <v>18439</v>
      </c>
      <c r="N36642">
        <v>2</v>
      </c>
      <c r="O36642" t="s">
        <v>18442</v>
      </c>
    </row>
    <row r="36643" spans="1:15" x14ac:dyDescent="0.3">
      <c r="A36643">
        <v>478561</v>
      </c>
      <c r="B36643" s="1">
        <v>36130</v>
      </c>
      <c r="C36643">
        <v>10944</v>
      </c>
      <c r="D36643">
        <v>0.29799999999999999</v>
      </c>
      <c r="E36643">
        <v>13755</v>
      </c>
      <c r="F36643">
        <v>13755</v>
      </c>
      <c r="G36643">
        <v>12000</v>
      </c>
      <c r="H36643">
        <v>1755</v>
      </c>
      <c r="I36643" s="1">
        <v>40848</v>
      </c>
      <c r="J36643">
        <v>5883.81</v>
      </c>
      <c r="K36643" s="1">
        <v>40848</v>
      </c>
      <c r="L36643" t="s">
        <v>2234</v>
      </c>
      <c r="M36643" t="s">
        <v>18443</v>
      </c>
      <c r="N36643">
        <v>11</v>
      </c>
      <c r="O36643" t="s">
        <v>18444</v>
      </c>
    </row>
    <row r="36644" spans="1:15" x14ac:dyDescent="0.3">
      <c r="A36644">
        <v>478603</v>
      </c>
      <c r="B36644" s="1">
        <v>34851</v>
      </c>
      <c r="C36644">
        <v>0</v>
      </c>
      <c r="D36644">
        <v>0</v>
      </c>
      <c r="E36644">
        <v>13754</v>
      </c>
      <c r="F36644">
        <v>13754</v>
      </c>
      <c r="G36644">
        <v>12000</v>
      </c>
      <c r="H36644">
        <v>1754</v>
      </c>
      <c r="I36644" s="1">
        <v>41640</v>
      </c>
      <c r="J36644">
        <v>121.4</v>
      </c>
      <c r="K36644" s="1">
        <v>41640</v>
      </c>
      <c r="L36644" t="s">
        <v>18446</v>
      </c>
      <c r="M36644" t="s">
        <v>18439</v>
      </c>
      <c r="N36644">
        <v>1</v>
      </c>
      <c r="O36644" t="s">
        <v>18445</v>
      </c>
    </row>
    <row r="36645" spans="1:15" x14ac:dyDescent="0.3">
      <c r="A36645">
        <v>478934</v>
      </c>
      <c r="B36645" s="1">
        <v>36678</v>
      </c>
      <c r="C36645">
        <v>15173</v>
      </c>
      <c r="D36645">
        <v>0.41599999999999998</v>
      </c>
      <c r="E36645">
        <v>13991</v>
      </c>
      <c r="F36645">
        <v>13962</v>
      </c>
      <c r="G36645">
        <v>12000</v>
      </c>
      <c r="H36645">
        <v>1991</v>
      </c>
      <c r="I36645" s="1">
        <v>41306</v>
      </c>
      <c r="J36645">
        <v>426.33</v>
      </c>
      <c r="K36645" s="1">
        <v>42217</v>
      </c>
      <c r="L36645" t="s">
        <v>18449</v>
      </c>
      <c r="M36645" t="s">
        <v>18447</v>
      </c>
      <c r="N36645">
        <v>8</v>
      </c>
      <c r="O36645" t="s">
        <v>18453</v>
      </c>
    </row>
    <row r="36646" spans="1:15" x14ac:dyDescent="0.3">
      <c r="A36646">
        <v>479107</v>
      </c>
      <c r="B36646" s="1">
        <v>36130</v>
      </c>
      <c r="C36646">
        <v>22215</v>
      </c>
      <c r="D36646">
        <v>0.90300000000000002</v>
      </c>
      <c r="E36646">
        <v>15284</v>
      </c>
      <c r="F36646">
        <v>15060</v>
      </c>
      <c r="G36646">
        <v>12000</v>
      </c>
      <c r="H36646">
        <v>3284</v>
      </c>
      <c r="I36646" s="1">
        <v>41306</v>
      </c>
      <c r="J36646">
        <v>452.27</v>
      </c>
      <c r="K36646" s="1">
        <v>41306</v>
      </c>
      <c r="L36646" t="s">
        <v>18441</v>
      </c>
      <c r="M36646" t="s">
        <v>18439</v>
      </c>
      <c r="N36646">
        <v>2</v>
      </c>
      <c r="O36646" t="s">
        <v>18442</v>
      </c>
    </row>
    <row r="36647" spans="1:15" x14ac:dyDescent="0.3">
      <c r="A36647">
        <v>479413</v>
      </c>
      <c r="B36647" s="1">
        <v>31778</v>
      </c>
      <c r="C36647">
        <v>13855</v>
      </c>
      <c r="D36647">
        <v>0.42499999999999999</v>
      </c>
      <c r="E36647">
        <v>13445</v>
      </c>
      <c r="F36647">
        <v>13361</v>
      </c>
      <c r="G36647">
        <v>12000</v>
      </c>
      <c r="H36647">
        <v>1445</v>
      </c>
      <c r="I36647" s="1">
        <v>40725</v>
      </c>
      <c r="J36647">
        <v>1181.19</v>
      </c>
      <c r="K36647" s="1">
        <v>40725</v>
      </c>
      <c r="L36647" t="s">
        <v>2234</v>
      </c>
      <c r="M36647" t="s">
        <v>18447</v>
      </c>
      <c r="N36647">
        <v>7</v>
      </c>
      <c r="O36647" t="s">
        <v>18448</v>
      </c>
    </row>
    <row r="36648" spans="1:15" x14ac:dyDescent="0.3">
      <c r="A36648">
        <v>479625</v>
      </c>
      <c r="B36648" s="1">
        <v>32509</v>
      </c>
      <c r="C36648">
        <v>1392</v>
      </c>
      <c r="D36648">
        <v>0.13900000000000001</v>
      </c>
      <c r="E36648">
        <v>14656</v>
      </c>
      <c r="F36648">
        <v>14320</v>
      </c>
      <c r="G36648">
        <v>12000</v>
      </c>
      <c r="H36648">
        <v>2656</v>
      </c>
      <c r="I36648" s="1">
        <v>41306</v>
      </c>
      <c r="J36648">
        <v>432.94</v>
      </c>
      <c r="K36648" s="1">
        <v>41306</v>
      </c>
      <c r="L36648" t="s">
        <v>18441</v>
      </c>
      <c r="M36648" t="s">
        <v>18439</v>
      </c>
      <c r="N36648">
        <v>2</v>
      </c>
      <c r="O36648" t="s">
        <v>18442</v>
      </c>
    </row>
    <row r="36649" spans="1:15" x14ac:dyDescent="0.3">
      <c r="A36649">
        <v>480344</v>
      </c>
      <c r="B36649" s="1">
        <v>34608</v>
      </c>
      <c r="C36649">
        <v>54526</v>
      </c>
      <c r="D36649">
        <v>0.254</v>
      </c>
      <c r="E36649">
        <v>13296</v>
      </c>
      <c r="F36649">
        <v>13296</v>
      </c>
      <c r="G36649">
        <v>12000</v>
      </c>
      <c r="H36649">
        <v>1296</v>
      </c>
      <c r="I36649" s="1">
        <v>40909</v>
      </c>
      <c r="J36649">
        <v>5041.6099999999997</v>
      </c>
      <c r="K36649" s="1">
        <v>40909</v>
      </c>
      <c r="L36649" t="s">
        <v>18457</v>
      </c>
      <c r="M36649" t="s">
        <v>18439</v>
      </c>
      <c r="N36649">
        <v>1</v>
      </c>
      <c r="O36649" t="s">
        <v>18445</v>
      </c>
    </row>
    <row r="36650" spans="1:15" x14ac:dyDescent="0.3">
      <c r="A36650">
        <v>480788</v>
      </c>
      <c r="B36650" s="1">
        <v>32599</v>
      </c>
      <c r="C36650">
        <v>143499</v>
      </c>
      <c r="D36650">
        <v>0.73799999999999999</v>
      </c>
      <c r="E36650">
        <v>14131</v>
      </c>
      <c r="F36650">
        <v>13984</v>
      </c>
      <c r="G36650">
        <v>12000</v>
      </c>
      <c r="H36650">
        <v>2131</v>
      </c>
      <c r="I36650" s="1">
        <v>41244</v>
      </c>
      <c r="J36650">
        <v>1213.9000000000001</v>
      </c>
      <c r="K36650" s="1">
        <v>41699</v>
      </c>
      <c r="L36650" t="s">
        <v>18446</v>
      </c>
      <c r="M36650" t="s">
        <v>18439</v>
      </c>
      <c r="N36650">
        <v>3</v>
      </c>
      <c r="O36650" t="s">
        <v>18440</v>
      </c>
    </row>
    <row r="36651" spans="1:15" x14ac:dyDescent="0.3">
      <c r="A36651">
        <v>481236</v>
      </c>
      <c r="B36651" s="1">
        <v>38838</v>
      </c>
      <c r="C36651">
        <v>15548</v>
      </c>
      <c r="D36651">
        <v>0.751</v>
      </c>
      <c r="E36651">
        <v>14812</v>
      </c>
      <c r="F36651">
        <v>14781</v>
      </c>
      <c r="G36651">
        <v>12000</v>
      </c>
      <c r="H36651">
        <v>2812</v>
      </c>
      <c r="I36651" s="1">
        <v>41306</v>
      </c>
      <c r="J36651">
        <v>447.48</v>
      </c>
      <c r="K36651" s="1">
        <v>42339</v>
      </c>
      <c r="L36651" t="s">
        <v>18449</v>
      </c>
      <c r="M36651" t="s">
        <v>18443</v>
      </c>
      <c r="N36651">
        <v>12</v>
      </c>
      <c r="O36651" t="s">
        <v>18450</v>
      </c>
    </row>
    <row r="36652" spans="1:15" x14ac:dyDescent="0.3">
      <c r="A36652">
        <v>481316</v>
      </c>
      <c r="B36652" s="1">
        <v>36220</v>
      </c>
      <c r="C36652">
        <v>12006</v>
      </c>
      <c r="D36652">
        <v>0.46400000000000002</v>
      </c>
      <c r="E36652">
        <v>13687</v>
      </c>
      <c r="F36652">
        <v>13601</v>
      </c>
      <c r="G36652">
        <v>12000</v>
      </c>
      <c r="H36652">
        <v>1687</v>
      </c>
      <c r="I36652" s="1">
        <v>40756</v>
      </c>
      <c r="J36652">
        <v>2763.47</v>
      </c>
      <c r="K36652" s="1">
        <v>40756</v>
      </c>
      <c r="L36652" t="s">
        <v>2234</v>
      </c>
      <c r="M36652" t="s">
        <v>18447</v>
      </c>
      <c r="N36652">
        <v>8</v>
      </c>
      <c r="O36652" t="s">
        <v>18453</v>
      </c>
    </row>
    <row r="36653" spans="1:15" x14ac:dyDescent="0.3">
      <c r="A36653">
        <v>481682</v>
      </c>
      <c r="B36653" s="1">
        <v>34578</v>
      </c>
      <c r="C36653">
        <v>22853</v>
      </c>
      <c r="D36653">
        <v>0.58699999999999997</v>
      </c>
      <c r="E36653">
        <v>14089</v>
      </c>
      <c r="F36653">
        <v>14059</v>
      </c>
      <c r="G36653">
        <v>12000</v>
      </c>
      <c r="H36653">
        <v>2089</v>
      </c>
      <c r="I36653" s="1">
        <v>41153</v>
      </c>
      <c r="J36653">
        <v>2339.84</v>
      </c>
      <c r="K36653" s="1">
        <v>41334</v>
      </c>
      <c r="L36653" t="s">
        <v>18441</v>
      </c>
      <c r="M36653" t="s">
        <v>18439</v>
      </c>
      <c r="N36653">
        <v>3</v>
      </c>
      <c r="O36653" t="s">
        <v>18440</v>
      </c>
    </row>
    <row r="36654" spans="1:15" x14ac:dyDescent="0.3">
      <c r="A36654">
        <v>481834</v>
      </c>
      <c r="B36654" s="1">
        <v>38991</v>
      </c>
      <c r="C36654">
        <v>9114</v>
      </c>
      <c r="D36654">
        <v>0.54600000000000004</v>
      </c>
      <c r="E36654">
        <v>14672</v>
      </c>
      <c r="F36654">
        <v>14672</v>
      </c>
      <c r="G36654">
        <v>12000</v>
      </c>
      <c r="H36654">
        <v>2672</v>
      </c>
      <c r="I36654" s="1">
        <v>41030</v>
      </c>
      <c r="J36654">
        <v>3931.83</v>
      </c>
      <c r="K36654" s="1">
        <v>42186</v>
      </c>
      <c r="L36654" t="s">
        <v>18449</v>
      </c>
      <c r="M36654" t="s">
        <v>18447</v>
      </c>
      <c r="N36654">
        <v>7</v>
      </c>
      <c r="O36654" t="s">
        <v>18448</v>
      </c>
    </row>
    <row r="36655" spans="1:15" x14ac:dyDescent="0.3">
      <c r="A36655">
        <v>481863</v>
      </c>
      <c r="B36655" s="1">
        <v>37591</v>
      </c>
      <c r="C36655">
        <v>1357</v>
      </c>
      <c r="D36655">
        <v>7.0999999999999994E-2</v>
      </c>
      <c r="E36655">
        <v>13514</v>
      </c>
      <c r="F36655">
        <v>13345</v>
      </c>
      <c r="G36655">
        <v>12000</v>
      </c>
      <c r="H36655">
        <v>1514</v>
      </c>
      <c r="I36655" s="1">
        <v>41306</v>
      </c>
      <c r="J36655">
        <v>401.31</v>
      </c>
      <c r="K36655" s="1">
        <v>41306</v>
      </c>
      <c r="L36655" t="s">
        <v>18441</v>
      </c>
      <c r="M36655" t="s">
        <v>18439</v>
      </c>
      <c r="N36655">
        <v>2</v>
      </c>
      <c r="O36655" t="s">
        <v>18442</v>
      </c>
    </row>
    <row r="36656" spans="1:15" x14ac:dyDescent="0.3">
      <c r="A36656">
        <v>482465</v>
      </c>
      <c r="B36656" s="1">
        <v>34274</v>
      </c>
      <c r="C36656">
        <v>8896</v>
      </c>
      <c r="D36656">
        <v>0.54600000000000004</v>
      </c>
      <c r="E36656">
        <v>14578</v>
      </c>
      <c r="F36656">
        <v>14548</v>
      </c>
      <c r="G36656">
        <v>12000</v>
      </c>
      <c r="H36656">
        <v>2578</v>
      </c>
      <c r="I36656" s="1">
        <v>41306</v>
      </c>
      <c r="J36656">
        <v>423.45</v>
      </c>
      <c r="K36656" s="1">
        <v>41306</v>
      </c>
      <c r="L36656" t="s">
        <v>18441</v>
      </c>
      <c r="M36656" t="s">
        <v>18439</v>
      </c>
      <c r="N36656">
        <v>2</v>
      </c>
      <c r="O36656" t="s">
        <v>18442</v>
      </c>
    </row>
    <row r="36657" spans="1:15" x14ac:dyDescent="0.3">
      <c r="A36657">
        <v>482505</v>
      </c>
      <c r="B36657" s="1">
        <v>38292</v>
      </c>
      <c r="C36657">
        <v>7486</v>
      </c>
      <c r="D36657">
        <v>0.81499999999999995</v>
      </c>
      <c r="E36657">
        <v>15182</v>
      </c>
      <c r="F36657">
        <v>15182</v>
      </c>
      <c r="G36657">
        <v>12000</v>
      </c>
      <c r="H36657">
        <v>3182</v>
      </c>
      <c r="I36657" s="1">
        <v>41306</v>
      </c>
      <c r="J36657">
        <v>2061.2800000000002</v>
      </c>
      <c r="K36657" s="1">
        <v>42278</v>
      </c>
      <c r="L36657" t="s">
        <v>18449</v>
      </c>
      <c r="M36657" t="s">
        <v>18443</v>
      </c>
      <c r="N36657">
        <v>10</v>
      </c>
      <c r="O36657" t="s">
        <v>18452</v>
      </c>
    </row>
    <row r="36658" spans="1:15" x14ac:dyDescent="0.3">
      <c r="A36658">
        <v>482613</v>
      </c>
      <c r="B36658" s="1">
        <v>37012</v>
      </c>
      <c r="C36658">
        <v>0</v>
      </c>
      <c r="D36658">
        <v>0</v>
      </c>
      <c r="E36658">
        <v>14140</v>
      </c>
      <c r="F36658">
        <v>13993</v>
      </c>
      <c r="G36658">
        <v>12000</v>
      </c>
      <c r="H36658">
        <v>2140</v>
      </c>
      <c r="I36658" s="1">
        <v>41334</v>
      </c>
      <c r="J36658">
        <v>414.83</v>
      </c>
      <c r="K36658" s="1">
        <v>41334</v>
      </c>
      <c r="L36658" t="s">
        <v>18441</v>
      </c>
      <c r="M36658" t="s">
        <v>18439</v>
      </c>
      <c r="N36658">
        <v>3</v>
      </c>
      <c r="O36658" t="s">
        <v>18440</v>
      </c>
    </row>
    <row r="36659" spans="1:15" x14ac:dyDescent="0.3">
      <c r="A36659">
        <v>483108</v>
      </c>
      <c r="B36659" s="1">
        <v>35490</v>
      </c>
      <c r="C36659">
        <v>9261</v>
      </c>
      <c r="D36659">
        <v>0.95499999999999996</v>
      </c>
      <c r="E36659">
        <v>14548</v>
      </c>
      <c r="F36659">
        <v>14410</v>
      </c>
      <c r="G36659">
        <v>12000</v>
      </c>
      <c r="H36659">
        <v>2548</v>
      </c>
      <c r="I36659" s="1">
        <v>40940</v>
      </c>
      <c r="J36659">
        <v>4004.95</v>
      </c>
      <c r="K36659" s="1">
        <v>40969</v>
      </c>
      <c r="L36659" t="s">
        <v>18457</v>
      </c>
      <c r="M36659" t="s">
        <v>18439</v>
      </c>
      <c r="N36659">
        <v>3</v>
      </c>
      <c r="O36659" t="s">
        <v>18440</v>
      </c>
    </row>
    <row r="36660" spans="1:15" x14ac:dyDescent="0.3">
      <c r="A36660">
        <v>483508</v>
      </c>
      <c r="B36660" s="1">
        <v>32905</v>
      </c>
      <c r="C36660">
        <v>10836</v>
      </c>
      <c r="D36660">
        <v>0.63</v>
      </c>
      <c r="E36660">
        <v>13850</v>
      </c>
      <c r="F36660">
        <v>13705</v>
      </c>
      <c r="G36660">
        <v>12000</v>
      </c>
      <c r="H36660">
        <v>1850</v>
      </c>
      <c r="I36660" s="1">
        <v>41122</v>
      </c>
      <c r="J36660">
        <v>2670.44</v>
      </c>
      <c r="K36660" s="1">
        <v>41153</v>
      </c>
      <c r="L36660" t="s">
        <v>18457</v>
      </c>
      <c r="M36660" t="s">
        <v>18447</v>
      </c>
      <c r="N36660">
        <v>9</v>
      </c>
      <c r="O36660" t="s">
        <v>18451</v>
      </c>
    </row>
    <row r="36661" spans="1:15" x14ac:dyDescent="0.3">
      <c r="A36661">
        <v>484062</v>
      </c>
      <c r="B36661" s="1">
        <v>34608</v>
      </c>
      <c r="C36661">
        <v>17233</v>
      </c>
      <c r="D36661">
        <v>0.91200000000000003</v>
      </c>
      <c r="E36661">
        <v>14812</v>
      </c>
      <c r="F36661">
        <v>14812</v>
      </c>
      <c r="G36661">
        <v>12000</v>
      </c>
      <c r="H36661">
        <v>2812</v>
      </c>
      <c r="I36661" s="1">
        <v>41306</v>
      </c>
      <c r="J36661">
        <v>440.89</v>
      </c>
      <c r="K36661" s="1">
        <v>41306</v>
      </c>
      <c r="L36661" t="s">
        <v>18441</v>
      </c>
      <c r="M36661" t="s">
        <v>18439</v>
      </c>
      <c r="N36661">
        <v>2</v>
      </c>
      <c r="O36661" t="s">
        <v>18442</v>
      </c>
    </row>
    <row r="36662" spans="1:15" x14ac:dyDescent="0.3">
      <c r="A36662">
        <v>484364</v>
      </c>
      <c r="B36662" s="1">
        <v>36617</v>
      </c>
      <c r="C36662">
        <v>13405</v>
      </c>
      <c r="D36662">
        <v>0.27</v>
      </c>
      <c r="E36662">
        <v>13355</v>
      </c>
      <c r="F36662">
        <v>13244</v>
      </c>
      <c r="G36662">
        <v>12000</v>
      </c>
      <c r="H36662">
        <v>1355</v>
      </c>
      <c r="I36662" s="1">
        <v>40969</v>
      </c>
      <c r="J36662">
        <v>4359.82</v>
      </c>
      <c r="K36662" s="1">
        <v>41671</v>
      </c>
      <c r="L36662" t="s">
        <v>18446</v>
      </c>
      <c r="M36662" t="s">
        <v>18439</v>
      </c>
      <c r="N36662">
        <v>2</v>
      </c>
      <c r="O36662" t="s">
        <v>18442</v>
      </c>
    </row>
    <row r="36663" spans="1:15" x14ac:dyDescent="0.3">
      <c r="A36663">
        <v>484582</v>
      </c>
      <c r="B36663" s="1">
        <v>36434</v>
      </c>
      <c r="C36663">
        <v>15631</v>
      </c>
      <c r="D36663">
        <v>0.246</v>
      </c>
      <c r="E36663">
        <v>13445</v>
      </c>
      <c r="F36663">
        <v>13305</v>
      </c>
      <c r="G36663">
        <v>12000</v>
      </c>
      <c r="H36663">
        <v>1445</v>
      </c>
      <c r="I36663" s="1">
        <v>41091</v>
      </c>
      <c r="J36663">
        <v>2950.07</v>
      </c>
      <c r="K36663" s="1">
        <v>41091</v>
      </c>
      <c r="L36663" t="s">
        <v>18457</v>
      </c>
      <c r="M36663" t="s">
        <v>18447</v>
      </c>
      <c r="N36663">
        <v>7</v>
      </c>
      <c r="O36663" t="s">
        <v>18448</v>
      </c>
    </row>
    <row r="36664" spans="1:15" x14ac:dyDescent="0.3">
      <c r="A36664">
        <v>484611</v>
      </c>
      <c r="B36664" s="1">
        <v>38443</v>
      </c>
      <c r="C36664">
        <v>8169</v>
      </c>
      <c r="D36664">
        <v>0.64800000000000002</v>
      </c>
      <c r="E36664">
        <v>14218</v>
      </c>
      <c r="F36664">
        <v>14114</v>
      </c>
      <c r="G36664">
        <v>12000</v>
      </c>
      <c r="H36664">
        <v>2218</v>
      </c>
      <c r="I36664" s="1">
        <v>41334</v>
      </c>
      <c r="J36664">
        <v>414.19</v>
      </c>
      <c r="K36664" s="1">
        <v>41913</v>
      </c>
      <c r="L36664" t="s">
        <v>18446</v>
      </c>
      <c r="M36664" t="s">
        <v>18443</v>
      </c>
      <c r="N36664">
        <v>10</v>
      </c>
      <c r="O36664" t="s">
        <v>18452</v>
      </c>
    </row>
    <row r="36665" spans="1:15" x14ac:dyDescent="0.3">
      <c r="A36665">
        <v>485072</v>
      </c>
      <c r="B36665" s="1">
        <v>35704</v>
      </c>
      <c r="C36665">
        <v>1117</v>
      </c>
      <c r="D36665">
        <v>2.5999999999999999E-2</v>
      </c>
      <c r="E36665">
        <v>13916</v>
      </c>
      <c r="F36665">
        <v>11597</v>
      </c>
      <c r="G36665">
        <v>12000</v>
      </c>
      <c r="H36665">
        <v>1916</v>
      </c>
      <c r="I36665" s="1">
        <v>41334</v>
      </c>
      <c r="J36665">
        <v>413.04</v>
      </c>
      <c r="K36665" s="1">
        <v>41334</v>
      </c>
      <c r="L36665" t="s">
        <v>18441</v>
      </c>
      <c r="M36665" t="s">
        <v>18439</v>
      </c>
      <c r="N36665">
        <v>3</v>
      </c>
      <c r="O36665" t="s">
        <v>18440</v>
      </c>
    </row>
    <row r="36666" spans="1:15" x14ac:dyDescent="0.3">
      <c r="A36666">
        <v>485943</v>
      </c>
      <c r="B36666" s="1">
        <v>36312</v>
      </c>
      <c r="C36666">
        <v>18183</v>
      </c>
      <c r="D36666">
        <v>0.33200000000000002</v>
      </c>
      <c r="E36666">
        <v>13445</v>
      </c>
      <c r="F36666">
        <v>12213</v>
      </c>
      <c r="G36666">
        <v>12000</v>
      </c>
      <c r="H36666">
        <v>1445</v>
      </c>
      <c r="I36666" s="1">
        <v>41183</v>
      </c>
      <c r="J36666">
        <v>20.350000000000001</v>
      </c>
      <c r="K36666" s="1">
        <v>41183</v>
      </c>
      <c r="L36666" t="s">
        <v>18457</v>
      </c>
      <c r="M36666" t="s">
        <v>18443</v>
      </c>
      <c r="N36666">
        <v>10</v>
      </c>
      <c r="O36666" t="s">
        <v>18452</v>
      </c>
    </row>
    <row r="36667" spans="1:15" x14ac:dyDescent="0.3">
      <c r="A36667">
        <v>485998</v>
      </c>
      <c r="B36667" s="1">
        <v>35217</v>
      </c>
      <c r="C36667">
        <v>9764</v>
      </c>
      <c r="D36667">
        <v>0.93899999999999995</v>
      </c>
      <c r="E36667">
        <v>14797</v>
      </c>
      <c r="F36667">
        <v>14797</v>
      </c>
      <c r="G36667">
        <v>12000</v>
      </c>
      <c r="H36667">
        <v>2797</v>
      </c>
      <c r="I36667" s="1">
        <v>41275</v>
      </c>
      <c r="J36667">
        <v>1261.23</v>
      </c>
      <c r="K36667" s="1">
        <v>41306</v>
      </c>
      <c r="L36667" t="s">
        <v>18441</v>
      </c>
      <c r="M36667" t="s">
        <v>18439</v>
      </c>
      <c r="N36667">
        <v>2</v>
      </c>
      <c r="O36667" t="s">
        <v>18442</v>
      </c>
    </row>
    <row r="36668" spans="1:15" x14ac:dyDescent="0.3">
      <c r="A36668">
        <v>486646</v>
      </c>
      <c r="B36668" s="1">
        <v>33817</v>
      </c>
      <c r="C36668">
        <v>0</v>
      </c>
      <c r="D36668">
        <v>0</v>
      </c>
      <c r="E36668">
        <v>12815</v>
      </c>
      <c r="F36668">
        <v>11640</v>
      </c>
      <c r="G36668">
        <v>12000</v>
      </c>
      <c r="H36668">
        <v>815</v>
      </c>
      <c r="I36668" s="1">
        <v>40603</v>
      </c>
      <c r="J36668">
        <v>8692.19</v>
      </c>
      <c r="K36668" s="1">
        <v>41456</v>
      </c>
      <c r="L36668" t="s">
        <v>18441</v>
      </c>
      <c r="M36668" t="s">
        <v>18447</v>
      </c>
      <c r="N36668">
        <v>7</v>
      </c>
      <c r="O36668" t="s">
        <v>18448</v>
      </c>
    </row>
    <row r="36669" spans="1:15" x14ac:dyDescent="0.3">
      <c r="A36669">
        <v>486906</v>
      </c>
      <c r="B36669" s="1">
        <v>31291</v>
      </c>
      <c r="C36669">
        <v>12844</v>
      </c>
      <c r="D36669">
        <v>0.54</v>
      </c>
      <c r="E36669">
        <v>14215</v>
      </c>
      <c r="F36669">
        <v>14215</v>
      </c>
      <c r="G36669">
        <v>12000</v>
      </c>
      <c r="H36669">
        <v>2215</v>
      </c>
      <c r="I36669" s="1">
        <v>41306</v>
      </c>
      <c r="J36669">
        <v>803.87</v>
      </c>
      <c r="K36669" s="1">
        <v>41306</v>
      </c>
      <c r="L36669" t="s">
        <v>18441</v>
      </c>
      <c r="M36669" t="s">
        <v>18439</v>
      </c>
      <c r="N36669">
        <v>2</v>
      </c>
      <c r="O36669" t="s">
        <v>18442</v>
      </c>
    </row>
    <row r="36670" spans="1:15" x14ac:dyDescent="0.3">
      <c r="A36670">
        <v>487133</v>
      </c>
      <c r="B36670" s="1">
        <v>39083</v>
      </c>
      <c r="C36670">
        <v>4278</v>
      </c>
      <c r="D36670">
        <v>0.42699999999999999</v>
      </c>
      <c r="E36670">
        <v>14714</v>
      </c>
      <c r="F36670">
        <v>14625</v>
      </c>
      <c r="G36670">
        <v>12000</v>
      </c>
      <c r="H36670">
        <v>2714</v>
      </c>
      <c r="I36670" s="1">
        <v>40909</v>
      </c>
      <c r="J36670">
        <v>5819.52</v>
      </c>
      <c r="K36670" s="1">
        <v>40909</v>
      </c>
      <c r="L36670" t="s">
        <v>18457</v>
      </c>
      <c r="M36670" t="s">
        <v>18439</v>
      </c>
      <c r="N36670">
        <v>1</v>
      </c>
      <c r="O36670" t="s">
        <v>18445</v>
      </c>
    </row>
    <row r="36671" spans="1:15" x14ac:dyDescent="0.3">
      <c r="A36671">
        <v>487457</v>
      </c>
      <c r="B36671" s="1">
        <v>35065</v>
      </c>
      <c r="C36671">
        <v>22083</v>
      </c>
      <c r="D36671">
        <v>0.75900000000000001</v>
      </c>
      <c r="E36671">
        <v>14343</v>
      </c>
      <c r="F36671">
        <v>14021</v>
      </c>
      <c r="G36671">
        <v>12000</v>
      </c>
      <c r="H36671">
        <v>2343</v>
      </c>
      <c r="I36671" s="1">
        <v>41334</v>
      </c>
      <c r="J36671">
        <v>781.69</v>
      </c>
      <c r="K36671" s="1">
        <v>42278</v>
      </c>
      <c r="L36671" t="s">
        <v>18449</v>
      </c>
      <c r="M36671" t="s">
        <v>18443</v>
      </c>
      <c r="N36671">
        <v>10</v>
      </c>
      <c r="O36671" t="s">
        <v>18452</v>
      </c>
    </row>
    <row r="36672" spans="1:15" x14ac:dyDescent="0.3">
      <c r="A36672">
        <v>488770</v>
      </c>
      <c r="B36672" s="1">
        <v>35217</v>
      </c>
      <c r="C36672">
        <v>15100</v>
      </c>
      <c r="D36672">
        <v>0.254</v>
      </c>
      <c r="E36672">
        <v>12699</v>
      </c>
      <c r="F36672">
        <v>11535</v>
      </c>
      <c r="G36672">
        <v>12000</v>
      </c>
      <c r="H36672">
        <v>699</v>
      </c>
      <c r="I36672" s="1">
        <v>40575</v>
      </c>
      <c r="J36672">
        <v>9.49</v>
      </c>
      <c r="K36672" s="1">
        <v>41913</v>
      </c>
      <c r="L36672" t="s">
        <v>18446</v>
      </c>
      <c r="M36672" t="s">
        <v>18443</v>
      </c>
      <c r="N36672">
        <v>10</v>
      </c>
      <c r="O36672" t="s">
        <v>18452</v>
      </c>
    </row>
    <row r="36673" spans="1:15" x14ac:dyDescent="0.3">
      <c r="A36673">
        <v>489087</v>
      </c>
      <c r="B36673" s="1">
        <v>33239</v>
      </c>
      <c r="C36673">
        <v>44400</v>
      </c>
      <c r="D36673">
        <v>0.57699999999999996</v>
      </c>
      <c r="E36673">
        <v>13922</v>
      </c>
      <c r="F36673">
        <v>12597</v>
      </c>
      <c r="G36673">
        <v>12000</v>
      </c>
      <c r="H36673">
        <v>1922</v>
      </c>
      <c r="I36673" s="1">
        <v>41153</v>
      </c>
      <c r="J36673">
        <v>2675.29</v>
      </c>
      <c r="K36673" s="1">
        <v>41153</v>
      </c>
      <c r="L36673" t="s">
        <v>18457</v>
      </c>
      <c r="M36673" t="s">
        <v>18447</v>
      </c>
      <c r="N36673">
        <v>9</v>
      </c>
      <c r="O36673" t="s">
        <v>18451</v>
      </c>
    </row>
    <row r="36674" spans="1:15" x14ac:dyDescent="0.3">
      <c r="A36674">
        <v>489200</v>
      </c>
      <c r="B36674" s="1">
        <v>34274</v>
      </c>
      <c r="C36674">
        <v>5909</v>
      </c>
      <c r="D36674">
        <v>0.65700000000000003</v>
      </c>
      <c r="E36674">
        <v>14399</v>
      </c>
      <c r="F36674">
        <v>13439</v>
      </c>
      <c r="G36674">
        <v>12000</v>
      </c>
      <c r="H36674">
        <v>2399</v>
      </c>
      <c r="I36674" s="1">
        <v>41153</v>
      </c>
      <c r="J36674">
        <v>607.39</v>
      </c>
      <c r="K36674" s="1">
        <v>41153</v>
      </c>
      <c r="L36674" t="s">
        <v>18457</v>
      </c>
      <c r="M36674" t="s">
        <v>18447</v>
      </c>
      <c r="N36674">
        <v>9</v>
      </c>
      <c r="O36674" t="s">
        <v>18451</v>
      </c>
    </row>
    <row r="36675" spans="1:15" x14ac:dyDescent="0.3">
      <c r="A36675">
        <v>490038</v>
      </c>
      <c r="B36675" s="1">
        <v>34029</v>
      </c>
      <c r="C36675">
        <v>14573</v>
      </c>
      <c r="D36675">
        <v>0.53600000000000003</v>
      </c>
      <c r="E36675">
        <v>13514</v>
      </c>
      <c r="F36675">
        <v>13430</v>
      </c>
      <c r="G36675">
        <v>12000</v>
      </c>
      <c r="H36675">
        <v>1514</v>
      </c>
      <c r="I36675" s="1">
        <v>41334</v>
      </c>
      <c r="J36675">
        <v>396.74</v>
      </c>
      <c r="K36675" s="1">
        <v>41334</v>
      </c>
      <c r="L36675" t="s">
        <v>18441</v>
      </c>
      <c r="M36675" t="s">
        <v>18439</v>
      </c>
      <c r="N36675">
        <v>3</v>
      </c>
      <c r="O36675" t="s">
        <v>18440</v>
      </c>
    </row>
    <row r="36676" spans="1:15" x14ac:dyDescent="0.3">
      <c r="A36676">
        <v>490281</v>
      </c>
      <c r="B36676" s="1">
        <v>33208</v>
      </c>
      <c r="C36676">
        <v>6315</v>
      </c>
      <c r="D36676">
        <v>0.30499999999999999</v>
      </c>
      <c r="E36676">
        <v>12641</v>
      </c>
      <c r="F36676">
        <v>12457</v>
      </c>
      <c r="G36676">
        <v>12000</v>
      </c>
      <c r="H36676">
        <v>641</v>
      </c>
      <c r="I36676" s="1">
        <v>40452</v>
      </c>
      <c r="J36676">
        <v>10329.700000000001</v>
      </c>
      <c r="K36676" s="1">
        <v>42309</v>
      </c>
      <c r="L36676" t="s">
        <v>18449</v>
      </c>
      <c r="M36676" t="s">
        <v>18443</v>
      </c>
      <c r="N36676">
        <v>11</v>
      </c>
      <c r="O36676" t="s">
        <v>18444</v>
      </c>
    </row>
    <row r="36677" spans="1:15" x14ac:dyDescent="0.3">
      <c r="A36677">
        <v>491180</v>
      </c>
      <c r="B36677" s="1">
        <v>35065</v>
      </c>
      <c r="C36677">
        <v>6140</v>
      </c>
      <c r="D36677">
        <v>0.84099999999999997</v>
      </c>
      <c r="E36677">
        <v>13580</v>
      </c>
      <c r="F36677">
        <v>13467</v>
      </c>
      <c r="G36677">
        <v>12000</v>
      </c>
      <c r="H36677">
        <v>1580</v>
      </c>
      <c r="I36677" s="1">
        <v>40848</v>
      </c>
      <c r="J36677">
        <v>2243.29</v>
      </c>
      <c r="K36677" s="1">
        <v>40878</v>
      </c>
      <c r="L36677" t="s">
        <v>2234</v>
      </c>
      <c r="M36677" t="s">
        <v>18443</v>
      </c>
      <c r="N36677">
        <v>12</v>
      </c>
      <c r="O36677" t="s">
        <v>18450</v>
      </c>
    </row>
    <row r="36678" spans="1:15" x14ac:dyDescent="0.3">
      <c r="A36678">
        <v>491241</v>
      </c>
      <c r="B36678" s="1">
        <v>38534</v>
      </c>
      <c r="C36678">
        <v>4278</v>
      </c>
      <c r="D36678">
        <v>0.79200000000000004</v>
      </c>
      <c r="E36678">
        <v>14553</v>
      </c>
      <c r="F36678">
        <v>14341</v>
      </c>
      <c r="G36678">
        <v>12000</v>
      </c>
      <c r="H36678">
        <v>2553</v>
      </c>
      <c r="I36678" s="1">
        <v>41244</v>
      </c>
      <c r="J36678">
        <v>1617.41</v>
      </c>
      <c r="K36678" s="1">
        <v>42339</v>
      </c>
      <c r="L36678" t="s">
        <v>18449</v>
      </c>
      <c r="M36678" t="s">
        <v>18443</v>
      </c>
      <c r="N36678">
        <v>12</v>
      </c>
      <c r="O36678" t="s">
        <v>18450</v>
      </c>
    </row>
    <row r="36679" spans="1:15" x14ac:dyDescent="0.3">
      <c r="A36679">
        <v>491557</v>
      </c>
      <c r="B36679" s="1">
        <v>36373</v>
      </c>
      <c r="C36679">
        <v>8606</v>
      </c>
      <c r="D36679">
        <v>0.84399999999999997</v>
      </c>
      <c r="E36679">
        <v>14009</v>
      </c>
      <c r="F36679">
        <v>14009</v>
      </c>
      <c r="G36679">
        <v>12000</v>
      </c>
      <c r="H36679">
        <v>2009</v>
      </c>
      <c r="I36679" s="1">
        <v>40817</v>
      </c>
      <c r="J36679">
        <v>6778.81</v>
      </c>
      <c r="K36679" s="1">
        <v>42401</v>
      </c>
      <c r="L36679" t="s">
        <v>18436</v>
      </c>
      <c r="M36679" t="s">
        <v>18439</v>
      </c>
      <c r="N36679">
        <v>2</v>
      </c>
      <c r="O36679" t="s">
        <v>18442</v>
      </c>
    </row>
    <row r="36680" spans="1:15" x14ac:dyDescent="0.3">
      <c r="A36680">
        <v>492333</v>
      </c>
      <c r="B36680" s="1">
        <v>34243</v>
      </c>
      <c r="C36680">
        <v>25881</v>
      </c>
      <c r="D36680">
        <v>0.74199999999999999</v>
      </c>
      <c r="E36680">
        <v>12643</v>
      </c>
      <c r="F36680">
        <v>12643</v>
      </c>
      <c r="G36680">
        <v>12000</v>
      </c>
      <c r="H36680">
        <v>643</v>
      </c>
      <c r="I36680" s="1">
        <v>40391</v>
      </c>
      <c r="J36680">
        <v>11020.6</v>
      </c>
      <c r="K36680" s="1">
        <v>40422</v>
      </c>
      <c r="L36680" t="s">
        <v>3469</v>
      </c>
      <c r="M36680" t="s">
        <v>18447</v>
      </c>
      <c r="N36680">
        <v>9</v>
      </c>
      <c r="O36680" t="s">
        <v>18451</v>
      </c>
    </row>
    <row r="36681" spans="1:15" x14ac:dyDescent="0.3">
      <c r="A36681">
        <v>492484</v>
      </c>
      <c r="B36681" s="1">
        <v>35551</v>
      </c>
      <c r="C36681">
        <v>24363</v>
      </c>
      <c r="D36681">
        <v>0.64100000000000001</v>
      </c>
      <c r="E36681">
        <v>12854</v>
      </c>
      <c r="F36681">
        <v>12800</v>
      </c>
      <c r="G36681">
        <v>12000</v>
      </c>
      <c r="H36681">
        <v>854</v>
      </c>
      <c r="I36681" s="1">
        <v>40452</v>
      </c>
      <c r="J36681">
        <v>10428.98</v>
      </c>
      <c r="K36681" s="1">
        <v>40452</v>
      </c>
      <c r="L36681" t="s">
        <v>3469</v>
      </c>
      <c r="M36681" t="s">
        <v>18443</v>
      </c>
      <c r="N36681">
        <v>10</v>
      </c>
      <c r="O36681" t="s">
        <v>18452</v>
      </c>
    </row>
    <row r="36682" spans="1:15" x14ac:dyDescent="0.3">
      <c r="A36682">
        <v>492598</v>
      </c>
      <c r="B36682" s="1">
        <v>36770</v>
      </c>
      <c r="C36682">
        <v>13309</v>
      </c>
      <c r="D36682">
        <v>0.73499999999999999</v>
      </c>
      <c r="E36682">
        <v>14070</v>
      </c>
      <c r="F36682">
        <v>14070</v>
      </c>
      <c r="G36682">
        <v>12000</v>
      </c>
      <c r="H36682">
        <v>2070</v>
      </c>
      <c r="I36682" s="1">
        <v>41183</v>
      </c>
      <c r="J36682">
        <v>323.14999999999998</v>
      </c>
      <c r="K36682" s="1">
        <v>41183</v>
      </c>
      <c r="L36682" t="s">
        <v>18457</v>
      </c>
      <c r="M36682" t="s">
        <v>18443</v>
      </c>
      <c r="N36682">
        <v>10</v>
      </c>
      <c r="O36682" t="s">
        <v>18452</v>
      </c>
    </row>
    <row r="36683" spans="1:15" x14ac:dyDescent="0.3">
      <c r="A36683">
        <v>493468</v>
      </c>
      <c r="B36683" s="1">
        <v>36831</v>
      </c>
      <c r="C36683">
        <v>6511</v>
      </c>
      <c r="D36683">
        <v>0.53400000000000003</v>
      </c>
      <c r="E36683">
        <v>14142</v>
      </c>
      <c r="F36683">
        <v>14142</v>
      </c>
      <c r="G36683">
        <v>12000</v>
      </c>
      <c r="H36683">
        <v>2142</v>
      </c>
      <c r="I36683" s="1">
        <v>41334</v>
      </c>
      <c r="J36683">
        <v>433.27</v>
      </c>
      <c r="K36683" s="1">
        <v>42036</v>
      </c>
      <c r="L36683" t="s">
        <v>18449</v>
      </c>
      <c r="M36683" t="s">
        <v>18439</v>
      </c>
      <c r="N36683">
        <v>2</v>
      </c>
      <c r="O36683" t="s">
        <v>18442</v>
      </c>
    </row>
    <row r="36684" spans="1:15" x14ac:dyDescent="0.3">
      <c r="A36684">
        <v>494751</v>
      </c>
      <c r="B36684" s="1">
        <v>33055</v>
      </c>
      <c r="C36684">
        <v>18494</v>
      </c>
      <c r="D36684">
        <v>0.81799999999999995</v>
      </c>
      <c r="E36684">
        <v>14656</v>
      </c>
      <c r="F36684">
        <v>14656</v>
      </c>
      <c r="G36684">
        <v>12000</v>
      </c>
      <c r="H36684">
        <v>2656</v>
      </c>
      <c r="I36684" s="1">
        <v>41365</v>
      </c>
      <c r="J36684">
        <v>435.86</v>
      </c>
      <c r="K36684" s="1">
        <v>41334</v>
      </c>
      <c r="L36684" t="s">
        <v>18441</v>
      </c>
      <c r="M36684" t="s">
        <v>18439</v>
      </c>
      <c r="N36684">
        <v>3</v>
      </c>
      <c r="O36684" t="s">
        <v>18440</v>
      </c>
    </row>
    <row r="36685" spans="1:15" x14ac:dyDescent="0.3">
      <c r="A36685">
        <v>495173</v>
      </c>
      <c r="B36685" s="1">
        <v>32599</v>
      </c>
      <c r="C36685">
        <v>11272</v>
      </c>
      <c r="D36685">
        <v>0.67100000000000004</v>
      </c>
      <c r="E36685">
        <v>14067</v>
      </c>
      <c r="F36685">
        <v>13833</v>
      </c>
      <c r="G36685">
        <v>12000</v>
      </c>
      <c r="H36685">
        <v>2067</v>
      </c>
      <c r="I36685" s="1">
        <v>41365</v>
      </c>
      <c r="J36685">
        <v>417.66</v>
      </c>
      <c r="K36685" s="1">
        <v>42217</v>
      </c>
      <c r="L36685" t="s">
        <v>18449</v>
      </c>
      <c r="M36685" t="s">
        <v>18447</v>
      </c>
      <c r="N36685">
        <v>8</v>
      </c>
      <c r="O36685" t="s">
        <v>18453</v>
      </c>
    </row>
    <row r="36686" spans="1:15" x14ac:dyDescent="0.3">
      <c r="A36686">
        <v>495756</v>
      </c>
      <c r="B36686" s="1">
        <v>36708</v>
      </c>
      <c r="C36686">
        <v>4511</v>
      </c>
      <c r="D36686">
        <v>0.126</v>
      </c>
      <c r="E36686">
        <v>14832</v>
      </c>
      <c r="F36686">
        <v>14832</v>
      </c>
      <c r="G36686">
        <v>12000</v>
      </c>
      <c r="H36686">
        <v>2811</v>
      </c>
      <c r="I36686" s="1">
        <v>41395</v>
      </c>
      <c r="J36686">
        <v>38.89</v>
      </c>
      <c r="K36686" s="1">
        <v>41365</v>
      </c>
      <c r="L36686" t="s">
        <v>18441</v>
      </c>
      <c r="M36686" t="s">
        <v>18437</v>
      </c>
      <c r="N36686">
        <v>4</v>
      </c>
      <c r="O36686" t="s">
        <v>18438</v>
      </c>
    </row>
    <row r="36687" spans="1:15" x14ac:dyDescent="0.3">
      <c r="A36687">
        <v>495999</v>
      </c>
      <c r="B36687" s="1">
        <v>35034</v>
      </c>
      <c r="C36687">
        <v>58179</v>
      </c>
      <c r="D36687">
        <v>0.84199999999999997</v>
      </c>
      <c r="E36687">
        <v>12210</v>
      </c>
      <c r="F36687">
        <v>12058</v>
      </c>
      <c r="G36687">
        <v>12000</v>
      </c>
      <c r="H36687">
        <v>210</v>
      </c>
      <c r="I36687" s="1">
        <v>40360</v>
      </c>
      <c r="J36687">
        <v>2.99</v>
      </c>
      <c r="K36687" s="1">
        <v>40360</v>
      </c>
      <c r="L36687" t="s">
        <v>3469</v>
      </c>
      <c r="M36687" t="s">
        <v>18447</v>
      </c>
      <c r="N36687">
        <v>7</v>
      </c>
      <c r="O36687" t="s">
        <v>18448</v>
      </c>
    </row>
    <row r="36688" spans="1:15" x14ac:dyDescent="0.3">
      <c r="A36688">
        <v>496340</v>
      </c>
      <c r="B36688" s="1">
        <v>36039</v>
      </c>
      <c r="C36688">
        <v>11074</v>
      </c>
      <c r="D36688">
        <v>0.98899999999999999</v>
      </c>
      <c r="E36688">
        <v>16137</v>
      </c>
      <c r="F36688">
        <v>16137</v>
      </c>
      <c r="G36688">
        <v>12000</v>
      </c>
      <c r="H36688">
        <v>4137</v>
      </c>
      <c r="I36688" s="1">
        <v>41426</v>
      </c>
      <c r="J36688">
        <v>210.25</v>
      </c>
      <c r="K36688" s="1">
        <v>42036</v>
      </c>
      <c r="L36688" t="s">
        <v>18449</v>
      </c>
      <c r="M36688" t="s">
        <v>18439</v>
      </c>
      <c r="N36688">
        <v>2</v>
      </c>
      <c r="O36688" t="s">
        <v>18442</v>
      </c>
    </row>
    <row r="36689" spans="1:15" x14ac:dyDescent="0.3">
      <c r="A36689">
        <v>496629</v>
      </c>
      <c r="B36689" s="1">
        <v>34912</v>
      </c>
      <c r="C36689">
        <v>74979</v>
      </c>
      <c r="D36689">
        <v>0</v>
      </c>
      <c r="E36689">
        <v>14142</v>
      </c>
      <c r="F36689">
        <v>14113</v>
      </c>
      <c r="G36689">
        <v>12000</v>
      </c>
      <c r="H36689">
        <v>2142</v>
      </c>
      <c r="I36689" s="1">
        <v>41365</v>
      </c>
      <c r="J36689">
        <v>425.87</v>
      </c>
      <c r="K36689" s="1">
        <v>42064</v>
      </c>
      <c r="L36689" t="s">
        <v>18449</v>
      </c>
      <c r="M36689" t="s">
        <v>18439</v>
      </c>
      <c r="N36689">
        <v>3</v>
      </c>
      <c r="O36689" t="s">
        <v>18440</v>
      </c>
    </row>
    <row r="36690" spans="1:15" x14ac:dyDescent="0.3">
      <c r="A36690">
        <v>496944</v>
      </c>
      <c r="B36690" s="1">
        <v>34274</v>
      </c>
      <c r="C36690">
        <v>10538</v>
      </c>
      <c r="D36690">
        <v>0.49199999999999999</v>
      </c>
      <c r="E36690">
        <v>14142</v>
      </c>
      <c r="F36690">
        <v>13983</v>
      </c>
      <c r="G36690">
        <v>12000</v>
      </c>
      <c r="H36690">
        <v>2142</v>
      </c>
      <c r="I36690" s="1">
        <v>41365</v>
      </c>
      <c r="J36690">
        <v>432.41</v>
      </c>
      <c r="K36690" s="1">
        <v>41640</v>
      </c>
      <c r="L36690" t="s">
        <v>18446</v>
      </c>
      <c r="M36690" t="s">
        <v>18439</v>
      </c>
      <c r="N36690">
        <v>1</v>
      </c>
      <c r="O36690" t="s">
        <v>18445</v>
      </c>
    </row>
    <row r="36691" spans="1:15" x14ac:dyDescent="0.3">
      <c r="A36691">
        <v>497265</v>
      </c>
      <c r="B36691" s="1">
        <v>37073</v>
      </c>
      <c r="C36691">
        <v>6930</v>
      </c>
      <c r="D36691">
        <v>0.36499999999999999</v>
      </c>
      <c r="E36691">
        <v>13829</v>
      </c>
      <c r="F36691">
        <v>13829</v>
      </c>
      <c r="G36691">
        <v>12000</v>
      </c>
      <c r="H36691">
        <v>1829</v>
      </c>
      <c r="I36691" s="1">
        <v>40969</v>
      </c>
      <c r="J36691">
        <v>5214.16</v>
      </c>
      <c r="K36691" s="1">
        <v>40969</v>
      </c>
      <c r="L36691" t="s">
        <v>18457</v>
      </c>
      <c r="M36691" t="s">
        <v>18439</v>
      </c>
      <c r="N36691">
        <v>3</v>
      </c>
      <c r="O36691" t="s">
        <v>18440</v>
      </c>
    </row>
    <row r="36692" spans="1:15" x14ac:dyDescent="0.3">
      <c r="A36692">
        <v>497780</v>
      </c>
      <c r="B36692" s="1">
        <v>35309</v>
      </c>
      <c r="C36692">
        <v>19540</v>
      </c>
      <c r="D36692">
        <v>0.504</v>
      </c>
      <c r="E36692">
        <v>14064</v>
      </c>
      <c r="F36692">
        <v>14020</v>
      </c>
      <c r="G36692">
        <v>12000</v>
      </c>
      <c r="H36692">
        <v>2064</v>
      </c>
      <c r="I36692" s="1">
        <v>41334</v>
      </c>
      <c r="J36692">
        <v>804.26</v>
      </c>
      <c r="K36692" s="1">
        <v>41791</v>
      </c>
      <c r="L36692" t="s">
        <v>18446</v>
      </c>
      <c r="M36692" t="s">
        <v>18437</v>
      </c>
      <c r="N36692">
        <v>6</v>
      </c>
      <c r="O36692" t="s">
        <v>18454</v>
      </c>
    </row>
    <row r="36693" spans="1:15" x14ac:dyDescent="0.3">
      <c r="A36693">
        <v>498019</v>
      </c>
      <c r="B36693" s="1">
        <v>38687</v>
      </c>
      <c r="C36693">
        <v>6490</v>
      </c>
      <c r="D36693">
        <v>0.54100000000000004</v>
      </c>
      <c r="E36693">
        <v>14873</v>
      </c>
      <c r="F36693">
        <v>14842</v>
      </c>
      <c r="G36693">
        <v>12000</v>
      </c>
      <c r="H36693">
        <v>2817</v>
      </c>
      <c r="I36693" s="1">
        <v>41365</v>
      </c>
      <c r="J36693">
        <v>453.88</v>
      </c>
      <c r="K36693" s="1">
        <v>41365</v>
      </c>
      <c r="L36693" t="s">
        <v>18441</v>
      </c>
      <c r="M36693" t="s">
        <v>18437</v>
      </c>
      <c r="N36693">
        <v>4</v>
      </c>
      <c r="O36693" t="s">
        <v>18438</v>
      </c>
    </row>
    <row r="36694" spans="1:15" x14ac:dyDescent="0.3">
      <c r="A36694">
        <v>498304</v>
      </c>
      <c r="B36694" s="1">
        <v>33878</v>
      </c>
      <c r="C36694">
        <v>10135</v>
      </c>
      <c r="D36694">
        <v>0.128</v>
      </c>
      <c r="E36694">
        <v>13262</v>
      </c>
      <c r="F36694">
        <v>12012</v>
      </c>
      <c r="G36694">
        <v>12000</v>
      </c>
      <c r="H36694">
        <v>1262</v>
      </c>
      <c r="I36694" s="1">
        <v>41000</v>
      </c>
      <c r="J36694">
        <v>4700.6400000000003</v>
      </c>
      <c r="K36694" s="1">
        <v>41000</v>
      </c>
      <c r="L36694" t="s">
        <v>18457</v>
      </c>
      <c r="M36694" t="s">
        <v>18437</v>
      </c>
      <c r="N36694">
        <v>4</v>
      </c>
      <c r="O36694" t="s">
        <v>18438</v>
      </c>
    </row>
    <row r="36695" spans="1:15" x14ac:dyDescent="0.3">
      <c r="A36695">
        <v>499037</v>
      </c>
      <c r="B36695" s="1">
        <v>35462</v>
      </c>
      <c r="C36695">
        <v>8188</v>
      </c>
      <c r="D36695">
        <v>8.2000000000000003E-2</v>
      </c>
      <c r="E36695">
        <v>13352</v>
      </c>
      <c r="F36695">
        <v>12156</v>
      </c>
      <c r="G36695">
        <v>12000</v>
      </c>
      <c r="H36695">
        <v>1352</v>
      </c>
      <c r="I36695" s="1">
        <v>41061</v>
      </c>
      <c r="J36695">
        <v>3729.39</v>
      </c>
      <c r="K36695" s="1">
        <v>41760</v>
      </c>
      <c r="L36695" t="s">
        <v>18446</v>
      </c>
      <c r="M36695" t="s">
        <v>18437</v>
      </c>
      <c r="N36695">
        <v>5</v>
      </c>
      <c r="O36695" t="s">
        <v>90</v>
      </c>
    </row>
    <row r="36696" spans="1:15" x14ac:dyDescent="0.3">
      <c r="A36696">
        <v>499608</v>
      </c>
      <c r="B36696" s="1">
        <v>36404</v>
      </c>
      <c r="C36696">
        <v>7121</v>
      </c>
      <c r="D36696">
        <v>0.52700000000000002</v>
      </c>
      <c r="E36696">
        <v>14389</v>
      </c>
      <c r="F36696">
        <v>14329</v>
      </c>
      <c r="G36696">
        <v>12000</v>
      </c>
      <c r="H36696">
        <v>2389</v>
      </c>
      <c r="I36696" s="1">
        <v>41122</v>
      </c>
      <c r="J36696">
        <v>69.62</v>
      </c>
      <c r="K36696" s="1">
        <v>42401</v>
      </c>
      <c r="L36696" t="s">
        <v>18436</v>
      </c>
      <c r="M36696" t="s">
        <v>18439</v>
      </c>
      <c r="N36696">
        <v>2</v>
      </c>
      <c r="O36696" t="s">
        <v>18442</v>
      </c>
    </row>
    <row r="36697" spans="1:15" x14ac:dyDescent="0.3">
      <c r="A36697">
        <v>499806</v>
      </c>
      <c r="B36697" s="1">
        <v>35065</v>
      </c>
      <c r="C36697">
        <v>4420</v>
      </c>
      <c r="D36697">
        <v>0.36799999999999999</v>
      </c>
      <c r="E36697">
        <v>14206</v>
      </c>
      <c r="F36697">
        <v>14206</v>
      </c>
      <c r="G36697">
        <v>12000</v>
      </c>
      <c r="H36697">
        <v>2206</v>
      </c>
      <c r="I36697" s="1">
        <v>40878</v>
      </c>
      <c r="J36697">
        <v>11.08</v>
      </c>
      <c r="K36697" s="1">
        <v>40878</v>
      </c>
      <c r="L36697" t="s">
        <v>2234</v>
      </c>
      <c r="M36697" t="s">
        <v>18443</v>
      </c>
      <c r="N36697">
        <v>12</v>
      </c>
      <c r="O36697" t="s">
        <v>18450</v>
      </c>
    </row>
    <row r="36698" spans="1:15" x14ac:dyDescent="0.3">
      <c r="A36698">
        <v>501298</v>
      </c>
      <c r="B36698" s="1">
        <v>36861</v>
      </c>
      <c r="C36698">
        <v>364</v>
      </c>
      <c r="D36698">
        <v>1.2999999999999999E-2</v>
      </c>
      <c r="E36698">
        <v>13514</v>
      </c>
      <c r="F36698">
        <v>12359</v>
      </c>
      <c r="G36698">
        <v>12000</v>
      </c>
      <c r="H36698">
        <v>1514</v>
      </c>
      <c r="I36698" s="1">
        <v>41365</v>
      </c>
      <c r="J36698">
        <v>388.78</v>
      </c>
      <c r="K36698" s="1">
        <v>41365</v>
      </c>
      <c r="L36698" t="s">
        <v>18441</v>
      </c>
      <c r="M36698" t="s">
        <v>18437</v>
      </c>
      <c r="N36698">
        <v>4</v>
      </c>
      <c r="O36698" t="s">
        <v>18438</v>
      </c>
    </row>
    <row r="36699" spans="1:15" x14ac:dyDescent="0.3">
      <c r="A36699">
        <v>501455</v>
      </c>
      <c r="B36699" s="1">
        <v>37073</v>
      </c>
      <c r="C36699">
        <v>12113</v>
      </c>
      <c r="D36699">
        <v>0.66200000000000003</v>
      </c>
      <c r="E36699">
        <v>13981</v>
      </c>
      <c r="F36699">
        <v>13515</v>
      </c>
      <c r="G36699">
        <v>12000</v>
      </c>
      <c r="H36699">
        <v>1981</v>
      </c>
      <c r="I36699" s="1">
        <v>41306</v>
      </c>
      <c r="J36699">
        <v>1199.6099999999999</v>
      </c>
      <c r="K36699" s="1">
        <v>42370</v>
      </c>
      <c r="L36699" t="s">
        <v>18436</v>
      </c>
      <c r="M36699" t="s">
        <v>18439</v>
      </c>
      <c r="N36699">
        <v>1</v>
      </c>
      <c r="O36699" t="s">
        <v>18445</v>
      </c>
    </row>
    <row r="36700" spans="1:15" x14ac:dyDescent="0.3">
      <c r="A36700">
        <v>501617</v>
      </c>
      <c r="B36700" s="1">
        <v>35796</v>
      </c>
      <c r="C36700">
        <v>10230</v>
      </c>
      <c r="D36700">
        <v>0.50900000000000001</v>
      </c>
      <c r="E36700">
        <v>14208</v>
      </c>
      <c r="F36700">
        <v>13290</v>
      </c>
      <c r="G36700">
        <v>12000</v>
      </c>
      <c r="H36700">
        <v>2208</v>
      </c>
      <c r="I36700" s="1">
        <v>41306</v>
      </c>
      <c r="J36700">
        <v>1193.81</v>
      </c>
      <c r="K36700" s="1">
        <v>41306</v>
      </c>
      <c r="L36700" t="s">
        <v>18441</v>
      </c>
      <c r="M36700" t="s">
        <v>18439</v>
      </c>
      <c r="N36700">
        <v>2</v>
      </c>
      <c r="O36700" t="s">
        <v>18442</v>
      </c>
    </row>
    <row r="36701" spans="1:15" x14ac:dyDescent="0.3">
      <c r="A36701">
        <v>501651</v>
      </c>
      <c r="B36701" s="1">
        <v>35551</v>
      </c>
      <c r="C36701">
        <v>31209</v>
      </c>
      <c r="D36701">
        <v>0.88900000000000001</v>
      </c>
      <c r="E36701">
        <v>14076</v>
      </c>
      <c r="F36701">
        <v>13860</v>
      </c>
      <c r="G36701">
        <v>12000</v>
      </c>
      <c r="H36701">
        <v>2076</v>
      </c>
      <c r="I36701" s="1">
        <v>40940</v>
      </c>
      <c r="J36701">
        <v>5643.38</v>
      </c>
      <c r="K36701" s="1">
        <v>41122</v>
      </c>
      <c r="L36701" t="s">
        <v>18457</v>
      </c>
      <c r="M36701" t="s">
        <v>18447</v>
      </c>
      <c r="N36701">
        <v>8</v>
      </c>
      <c r="O36701" t="s">
        <v>18453</v>
      </c>
    </row>
    <row r="36702" spans="1:15" x14ac:dyDescent="0.3">
      <c r="A36702">
        <v>502013</v>
      </c>
      <c r="B36702" s="1">
        <v>32203</v>
      </c>
      <c r="C36702">
        <v>7503</v>
      </c>
      <c r="D36702">
        <v>0.219</v>
      </c>
      <c r="E36702">
        <v>14142</v>
      </c>
      <c r="F36702">
        <v>14113</v>
      </c>
      <c r="G36702">
        <v>12000</v>
      </c>
      <c r="H36702">
        <v>2142</v>
      </c>
      <c r="I36702" s="1">
        <v>41365</v>
      </c>
      <c r="J36702">
        <v>432.71</v>
      </c>
      <c r="K36702" s="1">
        <v>42309</v>
      </c>
      <c r="L36702" t="s">
        <v>18449</v>
      </c>
      <c r="M36702" t="s">
        <v>18443</v>
      </c>
      <c r="N36702">
        <v>11</v>
      </c>
      <c r="O36702" t="s">
        <v>18444</v>
      </c>
    </row>
    <row r="36703" spans="1:15" x14ac:dyDescent="0.3">
      <c r="A36703">
        <v>502199</v>
      </c>
      <c r="B36703" s="1">
        <v>35034</v>
      </c>
      <c r="C36703">
        <v>6602</v>
      </c>
      <c r="D36703">
        <v>0.85699999999999998</v>
      </c>
      <c r="E36703">
        <v>14734</v>
      </c>
      <c r="F36703">
        <v>14458</v>
      </c>
      <c r="G36703">
        <v>12000</v>
      </c>
      <c r="H36703">
        <v>2734</v>
      </c>
      <c r="I36703" s="1">
        <v>41365</v>
      </c>
      <c r="J36703">
        <v>435.9</v>
      </c>
      <c r="K36703" s="1">
        <v>41974</v>
      </c>
      <c r="L36703" t="s">
        <v>18446</v>
      </c>
      <c r="M36703" t="s">
        <v>18443</v>
      </c>
      <c r="N36703">
        <v>12</v>
      </c>
      <c r="O36703" t="s">
        <v>18450</v>
      </c>
    </row>
    <row r="36704" spans="1:15" x14ac:dyDescent="0.3">
      <c r="A36704">
        <v>502564</v>
      </c>
      <c r="B36704" s="1">
        <v>34639</v>
      </c>
      <c r="C36704">
        <v>203</v>
      </c>
      <c r="D36704">
        <v>8.4000000000000005E-2</v>
      </c>
      <c r="E36704">
        <v>12486</v>
      </c>
      <c r="F36704">
        <v>12486</v>
      </c>
      <c r="G36704">
        <v>12000</v>
      </c>
      <c r="H36704">
        <v>486</v>
      </c>
      <c r="I36704" s="1">
        <v>40483</v>
      </c>
      <c r="J36704">
        <v>10252.93</v>
      </c>
      <c r="K36704" s="1">
        <v>42430</v>
      </c>
      <c r="L36704" t="s">
        <v>18436</v>
      </c>
      <c r="M36704" t="s">
        <v>18439</v>
      </c>
      <c r="N36704">
        <v>3</v>
      </c>
      <c r="O36704" t="s">
        <v>18440</v>
      </c>
    </row>
    <row r="36705" spans="1:15" x14ac:dyDescent="0.3">
      <c r="A36705">
        <v>504291</v>
      </c>
      <c r="B36705" s="1">
        <v>33359</v>
      </c>
      <c r="C36705">
        <v>12763</v>
      </c>
      <c r="D36705">
        <v>0.28899999999999998</v>
      </c>
      <c r="E36705">
        <v>13514</v>
      </c>
      <c r="F36705">
        <v>12745</v>
      </c>
      <c r="G36705">
        <v>12000</v>
      </c>
      <c r="H36705">
        <v>1514</v>
      </c>
      <c r="I36705" s="1">
        <v>41395</v>
      </c>
      <c r="J36705">
        <v>389.06</v>
      </c>
      <c r="K36705" s="1">
        <v>41365</v>
      </c>
      <c r="L36705" t="s">
        <v>18441</v>
      </c>
      <c r="M36705" t="s">
        <v>18437</v>
      </c>
      <c r="N36705">
        <v>4</v>
      </c>
      <c r="O36705" t="s">
        <v>18438</v>
      </c>
    </row>
    <row r="36706" spans="1:15" x14ac:dyDescent="0.3">
      <c r="A36706">
        <v>504594</v>
      </c>
      <c r="B36706" s="1">
        <v>34243</v>
      </c>
      <c r="C36706">
        <v>11382</v>
      </c>
      <c r="D36706">
        <v>0.59899999999999998</v>
      </c>
      <c r="E36706">
        <v>13500</v>
      </c>
      <c r="F36706">
        <v>13500</v>
      </c>
      <c r="G36706">
        <v>12000</v>
      </c>
      <c r="H36706">
        <v>1500</v>
      </c>
      <c r="I36706" s="1">
        <v>40817</v>
      </c>
      <c r="J36706">
        <v>40.58</v>
      </c>
      <c r="K36706" s="1">
        <v>40817</v>
      </c>
      <c r="L36706" t="s">
        <v>2234</v>
      </c>
      <c r="M36706" t="s">
        <v>18443</v>
      </c>
      <c r="N36706">
        <v>10</v>
      </c>
      <c r="O36706" t="s">
        <v>18452</v>
      </c>
    </row>
    <row r="36707" spans="1:15" x14ac:dyDescent="0.3">
      <c r="A36707">
        <v>504845</v>
      </c>
      <c r="B36707" s="1">
        <v>37165</v>
      </c>
      <c r="C36707">
        <v>12611</v>
      </c>
      <c r="D36707">
        <v>0.33200000000000002</v>
      </c>
      <c r="E36707">
        <v>13524</v>
      </c>
      <c r="F36707">
        <v>13520</v>
      </c>
      <c r="G36707">
        <v>12000</v>
      </c>
      <c r="H36707">
        <v>1524</v>
      </c>
      <c r="I36707" s="1">
        <v>40756</v>
      </c>
      <c r="J36707">
        <v>9869.2199999999993</v>
      </c>
      <c r="K36707" s="1">
        <v>40725</v>
      </c>
      <c r="L36707" t="s">
        <v>2234</v>
      </c>
      <c r="M36707" t="s">
        <v>18447</v>
      </c>
      <c r="N36707">
        <v>7</v>
      </c>
      <c r="O36707" t="s">
        <v>18448</v>
      </c>
    </row>
    <row r="36708" spans="1:15" x14ac:dyDescent="0.3">
      <c r="A36708">
        <v>505133</v>
      </c>
      <c r="B36708" s="1">
        <v>36586</v>
      </c>
      <c r="C36708">
        <v>13039</v>
      </c>
      <c r="D36708">
        <v>0.31</v>
      </c>
      <c r="E36708">
        <v>13922</v>
      </c>
      <c r="F36708">
        <v>12967</v>
      </c>
      <c r="G36708">
        <v>12000</v>
      </c>
      <c r="H36708">
        <v>1922</v>
      </c>
      <c r="I36708" s="1">
        <v>41214</v>
      </c>
      <c r="J36708">
        <v>2701.47</v>
      </c>
      <c r="K36708" s="1">
        <v>41214</v>
      </c>
      <c r="L36708" t="s">
        <v>18457</v>
      </c>
      <c r="M36708" t="s">
        <v>18443</v>
      </c>
      <c r="N36708">
        <v>11</v>
      </c>
      <c r="O36708" t="s">
        <v>18444</v>
      </c>
    </row>
    <row r="36709" spans="1:15" x14ac:dyDescent="0.3">
      <c r="A36709">
        <v>505431</v>
      </c>
      <c r="B36709" s="1">
        <v>37043</v>
      </c>
      <c r="C36709">
        <v>3379</v>
      </c>
      <c r="D36709">
        <v>0.252</v>
      </c>
      <c r="E36709">
        <v>13066</v>
      </c>
      <c r="F36709">
        <v>12706</v>
      </c>
      <c r="G36709">
        <v>12000</v>
      </c>
      <c r="H36709">
        <v>1066</v>
      </c>
      <c r="I36709" s="1">
        <v>40817</v>
      </c>
      <c r="J36709">
        <v>7066.67</v>
      </c>
      <c r="K36709" s="1">
        <v>42430</v>
      </c>
      <c r="L36709" t="s">
        <v>18436</v>
      </c>
      <c r="M36709" t="s">
        <v>18439</v>
      </c>
      <c r="N36709">
        <v>3</v>
      </c>
      <c r="O36709" t="s">
        <v>18440</v>
      </c>
    </row>
    <row r="36710" spans="1:15" x14ac:dyDescent="0.3">
      <c r="A36710">
        <v>505609</v>
      </c>
      <c r="B36710" s="1">
        <v>33878</v>
      </c>
      <c r="C36710">
        <v>16597</v>
      </c>
      <c r="D36710">
        <v>0.94599999999999995</v>
      </c>
      <c r="E36710">
        <v>14969</v>
      </c>
      <c r="F36710">
        <v>14969</v>
      </c>
      <c r="G36710">
        <v>12000</v>
      </c>
      <c r="H36710">
        <v>2969</v>
      </c>
      <c r="I36710" s="1">
        <v>41395</v>
      </c>
      <c r="J36710">
        <v>462.02</v>
      </c>
      <c r="K36710" s="1">
        <v>42125</v>
      </c>
      <c r="L36710" t="s">
        <v>18449</v>
      </c>
      <c r="M36710" t="s">
        <v>18437</v>
      </c>
      <c r="N36710">
        <v>5</v>
      </c>
      <c r="O36710" t="s">
        <v>90</v>
      </c>
    </row>
    <row r="36711" spans="1:15" x14ac:dyDescent="0.3">
      <c r="A36711">
        <v>505851</v>
      </c>
      <c r="B36711" s="1">
        <v>38687</v>
      </c>
      <c r="C36711">
        <v>11909</v>
      </c>
      <c r="D36711">
        <v>0.48</v>
      </c>
      <c r="E36711">
        <v>14578</v>
      </c>
      <c r="F36711">
        <v>14536</v>
      </c>
      <c r="G36711">
        <v>12000</v>
      </c>
      <c r="H36711">
        <v>2578</v>
      </c>
      <c r="I36711" s="1">
        <v>41395</v>
      </c>
      <c r="J36711">
        <v>434.5</v>
      </c>
      <c r="K36711" s="1">
        <v>41518</v>
      </c>
      <c r="L36711" t="s">
        <v>18441</v>
      </c>
      <c r="M36711" t="s">
        <v>18447</v>
      </c>
      <c r="N36711">
        <v>9</v>
      </c>
      <c r="O36711" t="s">
        <v>18451</v>
      </c>
    </row>
    <row r="36712" spans="1:15" x14ac:dyDescent="0.3">
      <c r="A36712">
        <v>505869</v>
      </c>
      <c r="B36712" s="1">
        <v>33208</v>
      </c>
      <c r="C36712">
        <v>10119</v>
      </c>
      <c r="D36712">
        <v>0.77800000000000002</v>
      </c>
      <c r="E36712">
        <v>12225</v>
      </c>
      <c r="F36712">
        <v>11639</v>
      </c>
      <c r="G36712">
        <v>12000</v>
      </c>
      <c r="H36712">
        <v>225</v>
      </c>
      <c r="I36712" s="1">
        <v>40360</v>
      </c>
      <c r="J36712">
        <v>11832.65</v>
      </c>
      <c r="K36712" s="1">
        <v>40360</v>
      </c>
      <c r="L36712" t="s">
        <v>3469</v>
      </c>
      <c r="M36712" t="s">
        <v>18447</v>
      </c>
      <c r="N36712">
        <v>7</v>
      </c>
      <c r="O36712" t="s">
        <v>18448</v>
      </c>
    </row>
    <row r="36713" spans="1:15" x14ac:dyDescent="0.3">
      <c r="A36713">
        <v>506264</v>
      </c>
      <c r="B36713" s="1">
        <v>34700</v>
      </c>
      <c r="C36713">
        <v>1410</v>
      </c>
      <c r="D36713">
        <v>5.6000000000000001E-2</v>
      </c>
      <c r="E36713">
        <v>13514</v>
      </c>
      <c r="F36713">
        <v>13264</v>
      </c>
      <c r="G36713">
        <v>12000</v>
      </c>
      <c r="H36713">
        <v>1514</v>
      </c>
      <c r="I36713" s="1">
        <v>41395</v>
      </c>
      <c r="J36713">
        <v>395.09</v>
      </c>
      <c r="K36713" s="1">
        <v>41395</v>
      </c>
      <c r="L36713" t="s">
        <v>18441</v>
      </c>
      <c r="M36713" t="s">
        <v>18437</v>
      </c>
      <c r="N36713">
        <v>5</v>
      </c>
      <c r="O36713" t="s">
        <v>90</v>
      </c>
    </row>
    <row r="36714" spans="1:15" x14ac:dyDescent="0.3">
      <c r="A36714">
        <v>507110</v>
      </c>
      <c r="B36714" s="1">
        <v>32964</v>
      </c>
      <c r="C36714">
        <v>49789</v>
      </c>
      <c r="D36714">
        <v>0.96599999999999997</v>
      </c>
      <c r="E36714">
        <v>12878</v>
      </c>
      <c r="F36714">
        <v>12851</v>
      </c>
      <c r="G36714">
        <v>12000</v>
      </c>
      <c r="H36714">
        <v>878</v>
      </c>
      <c r="I36714" s="1">
        <v>40544</v>
      </c>
      <c r="J36714">
        <v>14.86</v>
      </c>
      <c r="K36714" s="1">
        <v>42401</v>
      </c>
      <c r="L36714" t="s">
        <v>18436</v>
      </c>
      <c r="M36714" t="s">
        <v>18439</v>
      </c>
      <c r="N36714">
        <v>2</v>
      </c>
      <c r="O36714" t="s">
        <v>18442</v>
      </c>
    </row>
    <row r="36715" spans="1:15" x14ac:dyDescent="0.3">
      <c r="A36715">
        <v>507462</v>
      </c>
      <c r="B36715" s="1">
        <v>36678</v>
      </c>
      <c r="C36715">
        <v>21652</v>
      </c>
      <c r="D36715">
        <v>0.98399999999999999</v>
      </c>
      <c r="E36715">
        <v>15363</v>
      </c>
      <c r="F36715">
        <v>15363</v>
      </c>
      <c r="G36715">
        <v>12000</v>
      </c>
      <c r="H36715">
        <v>3363</v>
      </c>
      <c r="I36715" s="1">
        <v>41395</v>
      </c>
      <c r="J36715">
        <v>472.29</v>
      </c>
      <c r="K36715" s="1">
        <v>41395</v>
      </c>
      <c r="L36715" t="s">
        <v>18441</v>
      </c>
      <c r="M36715" t="s">
        <v>18437</v>
      </c>
      <c r="N36715">
        <v>5</v>
      </c>
      <c r="O36715" t="s">
        <v>90</v>
      </c>
    </row>
    <row r="36716" spans="1:15" x14ac:dyDescent="0.3">
      <c r="A36716">
        <v>507603</v>
      </c>
      <c r="B36716" s="1">
        <v>36373</v>
      </c>
      <c r="C36716">
        <v>15978</v>
      </c>
      <c r="D36716">
        <v>0.63900000000000001</v>
      </c>
      <c r="E36716">
        <v>14502</v>
      </c>
      <c r="F36716">
        <v>14471</v>
      </c>
      <c r="G36716">
        <v>12000</v>
      </c>
      <c r="H36716">
        <v>2502</v>
      </c>
      <c r="I36716" s="1">
        <v>41395</v>
      </c>
      <c r="J36716">
        <v>451.94</v>
      </c>
      <c r="K36716" s="1">
        <v>41730</v>
      </c>
      <c r="L36716" t="s">
        <v>18446</v>
      </c>
      <c r="M36716" t="s">
        <v>18437</v>
      </c>
      <c r="N36716">
        <v>4</v>
      </c>
      <c r="O36716" t="s">
        <v>18438</v>
      </c>
    </row>
    <row r="36717" spans="1:15" x14ac:dyDescent="0.3">
      <c r="A36717">
        <v>508319</v>
      </c>
      <c r="B36717" s="1">
        <v>36678</v>
      </c>
      <c r="C36717">
        <v>18815</v>
      </c>
      <c r="D36717">
        <v>0.871</v>
      </c>
      <c r="E36717">
        <v>13069</v>
      </c>
      <c r="F36717">
        <v>12524</v>
      </c>
      <c r="G36717">
        <v>12000</v>
      </c>
      <c r="H36717">
        <v>1069</v>
      </c>
      <c r="I36717" s="1">
        <v>40575</v>
      </c>
      <c r="J36717">
        <v>9835.41</v>
      </c>
      <c r="K36717" s="1">
        <v>41518</v>
      </c>
      <c r="L36717" t="s">
        <v>18441</v>
      </c>
      <c r="M36717" t="s">
        <v>18447</v>
      </c>
      <c r="N36717">
        <v>9</v>
      </c>
      <c r="O36717" t="s">
        <v>18451</v>
      </c>
    </row>
    <row r="36718" spans="1:15" x14ac:dyDescent="0.3">
      <c r="A36718">
        <v>508809</v>
      </c>
      <c r="B36718" s="1">
        <v>38231</v>
      </c>
      <c r="C36718">
        <v>2008</v>
      </c>
      <c r="D36718">
        <v>0.186</v>
      </c>
      <c r="E36718">
        <v>13922</v>
      </c>
      <c r="F36718">
        <v>13922</v>
      </c>
      <c r="G36718">
        <v>12000</v>
      </c>
      <c r="H36718">
        <v>1922</v>
      </c>
      <c r="I36718" s="1">
        <v>41214</v>
      </c>
      <c r="J36718">
        <v>2663.56</v>
      </c>
      <c r="K36718" s="1">
        <v>41944</v>
      </c>
      <c r="L36718" t="s">
        <v>18446</v>
      </c>
      <c r="M36718" t="s">
        <v>18443</v>
      </c>
      <c r="N36718">
        <v>11</v>
      </c>
      <c r="O36718" t="s">
        <v>18444</v>
      </c>
    </row>
    <row r="36719" spans="1:15" x14ac:dyDescent="0.3">
      <c r="A36719">
        <v>508992</v>
      </c>
      <c r="B36719" s="1">
        <v>35916</v>
      </c>
      <c r="C36719">
        <v>13665</v>
      </c>
      <c r="D36719">
        <v>0.44800000000000001</v>
      </c>
      <c r="E36719">
        <v>13100</v>
      </c>
      <c r="F36719">
        <v>12136</v>
      </c>
      <c r="G36719">
        <v>12000</v>
      </c>
      <c r="H36719">
        <v>1100</v>
      </c>
      <c r="I36719" s="1">
        <v>41091</v>
      </c>
      <c r="J36719">
        <v>305.93</v>
      </c>
      <c r="K36719" s="1">
        <v>41091</v>
      </c>
      <c r="L36719" t="s">
        <v>18457</v>
      </c>
      <c r="M36719" t="s">
        <v>18447</v>
      </c>
      <c r="N36719">
        <v>7</v>
      </c>
      <c r="O36719" t="s">
        <v>18448</v>
      </c>
    </row>
    <row r="36720" spans="1:15" x14ac:dyDescent="0.3">
      <c r="A36720">
        <v>509620</v>
      </c>
      <c r="B36720" s="1">
        <v>32356</v>
      </c>
      <c r="C36720">
        <v>44627</v>
      </c>
      <c r="D36720">
        <v>0.53400000000000003</v>
      </c>
      <c r="E36720">
        <v>14219</v>
      </c>
      <c r="F36720">
        <v>14219</v>
      </c>
      <c r="G36720">
        <v>12000</v>
      </c>
      <c r="H36720">
        <v>2219</v>
      </c>
      <c r="I36720" s="1">
        <v>41395</v>
      </c>
      <c r="J36720">
        <v>415.44</v>
      </c>
      <c r="K36720" s="1">
        <v>41395</v>
      </c>
      <c r="L36720" t="s">
        <v>18441</v>
      </c>
      <c r="M36720" t="s">
        <v>18437</v>
      </c>
      <c r="N36720">
        <v>5</v>
      </c>
      <c r="O36720" t="s">
        <v>90</v>
      </c>
    </row>
    <row r="36721" spans="1:15" x14ac:dyDescent="0.3">
      <c r="A36721">
        <v>510566</v>
      </c>
      <c r="B36721" s="1">
        <v>35065</v>
      </c>
      <c r="C36721">
        <v>2504</v>
      </c>
      <c r="D36721">
        <v>0.25600000000000001</v>
      </c>
      <c r="E36721">
        <v>13514</v>
      </c>
      <c r="F36721">
        <v>13486</v>
      </c>
      <c r="G36721">
        <v>12000</v>
      </c>
      <c r="H36721">
        <v>1514</v>
      </c>
      <c r="I36721" s="1">
        <v>41395</v>
      </c>
      <c r="J36721">
        <v>392.55</v>
      </c>
      <c r="K36721" s="1">
        <v>42248</v>
      </c>
      <c r="L36721" t="s">
        <v>18449</v>
      </c>
      <c r="M36721" t="s">
        <v>18447</v>
      </c>
      <c r="N36721">
        <v>9</v>
      </c>
      <c r="O36721" t="s">
        <v>18451</v>
      </c>
    </row>
    <row r="36722" spans="1:15" x14ac:dyDescent="0.3">
      <c r="A36722">
        <v>512167</v>
      </c>
      <c r="B36722" s="1">
        <v>37377</v>
      </c>
      <c r="C36722">
        <v>16345</v>
      </c>
      <c r="D36722">
        <v>0.94499999999999995</v>
      </c>
      <c r="E36722">
        <v>15284</v>
      </c>
      <c r="F36722">
        <v>15284</v>
      </c>
      <c r="G36722">
        <v>12000</v>
      </c>
      <c r="H36722">
        <v>3284</v>
      </c>
      <c r="I36722" s="1">
        <v>41395</v>
      </c>
      <c r="J36722">
        <v>461.23</v>
      </c>
      <c r="K36722" s="1">
        <v>41395</v>
      </c>
      <c r="L36722" t="s">
        <v>18441</v>
      </c>
      <c r="M36722" t="s">
        <v>18437</v>
      </c>
      <c r="N36722">
        <v>5</v>
      </c>
      <c r="O36722" t="s">
        <v>90</v>
      </c>
    </row>
    <row r="36723" spans="1:15" x14ac:dyDescent="0.3">
      <c r="A36723">
        <v>513777</v>
      </c>
      <c r="B36723" s="1">
        <v>34669</v>
      </c>
      <c r="C36723">
        <v>9427</v>
      </c>
      <c r="D36723">
        <v>0.66400000000000003</v>
      </c>
      <c r="E36723">
        <v>14142</v>
      </c>
      <c r="F36723">
        <v>13691</v>
      </c>
      <c r="G36723">
        <v>12000</v>
      </c>
      <c r="H36723">
        <v>2142</v>
      </c>
      <c r="I36723" s="1">
        <v>41395</v>
      </c>
      <c r="J36723">
        <v>434.32</v>
      </c>
      <c r="K36723" s="1">
        <v>42125</v>
      </c>
      <c r="L36723" t="s">
        <v>18449</v>
      </c>
      <c r="M36723" t="s">
        <v>18437</v>
      </c>
      <c r="N36723">
        <v>5</v>
      </c>
      <c r="O36723" t="s">
        <v>90</v>
      </c>
    </row>
    <row r="36724" spans="1:15" x14ac:dyDescent="0.3">
      <c r="A36724">
        <v>515018</v>
      </c>
      <c r="B36724" s="1">
        <v>38718</v>
      </c>
      <c r="C36724">
        <v>5987</v>
      </c>
      <c r="D36724">
        <v>0.35599999999999998</v>
      </c>
      <c r="E36724">
        <v>14812</v>
      </c>
      <c r="F36724">
        <v>14750</v>
      </c>
      <c r="G36724">
        <v>12000</v>
      </c>
      <c r="H36724">
        <v>2812</v>
      </c>
      <c r="I36724" s="1">
        <v>41395</v>
      </c>
      <c r="J36724">
        <v>451.47</v>
      </c>
      <c r="K36724" s="1">
        <v>41395</v>
      </c>
      <c r="L36724" t="s">
        <v>18441</v>
      </c>
      <c r="M36724" t="s">
        <v>18437</v>
      </c>
      <c r="N36724">
        <v>5</v>
      </c>
      <c r="O36724" t="s">
        <v>90</v>
      </c>
    </row>
    <row r="36725" spans="1:15" x14ac:dyDescent="0.3">
      <c r="A36725">
        <v>515054</v>
      </c>
      <c r="B36725" s="1">
        <v>31168</v>
      </c>
      <c r="C36725">
        <v>15702</v>
      </c>
      <c r="D36725">
        <v>0.25900000000000001</v>
      </c>
      <c r="E36725">
        <v>13440</v>
      </c>
      <c r="F36725">
        <v>13440</v>
      </c>
      <c r="G36725">
        <v>12000</v>
      </c>
      <c r="H36725">
        <v>1440</v>
      </c>
      <c r="I36725" s="1">
        <v>41395</v>
      </c>
      <c r="J36725">
        <v>408.84</v>
      </c>
      <c r="K36725" s="1">
        <v>42186</v>
      </c>
      <c r="L36725" t="s">
        <v>18449</v>
      </c>
      <c r="M36725" t="s">
        <v>18447</v>
      </c>
      <c r="N36725">
        <v>7</v>
      </c>
      <c r="O36725" t="s">
        <v>18448</v>
      </c>
    </row>
    <row r="36726" spans="1:15" x14ac:dyDescent="0.3">
      <c r="A36726">
        <v>515600</v>
      </c>
      <c r="B36726" s="1">
        <v>38169</v>
      </c>
      <c r="C36726">
        <v>12244</v>
      </c>
      <c r="D36726">
        <v>0.47599999999999998</v>
      </c>
      <c r="E36726">
        <v>13685</v>
      </c>
      <c r="F36726">
        <v>13571</v>
      </c>
      <c r="G36726">
        <v>12000</v>
      </c>
      <c r="H36726">
        <v>1685</v>
      </c>
      <c r="I36726" s="1">
        <v>40756</v>
      </c>
      <c r="J36726">
        <v>8004.93</v>
      </c>
      <c r="K36726" s="1">
        <v>41974</v>
      </c>
      <c r="L36726" t="s">
        <v>18446</v>
      </c>
      <c r="M36726" t="s">
        <v>18443</v>
      </c>
      <c r="N36726">
        <v>12</v>
      </c>
      <c r="O36726" t="s">
        <v>18450</v>
      </c>
    </row>
    <row r="36727" spans="1:15" x14ac:dyDescent="0.3">
      <c r="A36727">
        <v>515743</v>
      </c>
      <c r="B36727" s="1">
        <v>35125</v>
      </c>
      <c r="C36727">
        <v>22568</v>
      </c>
      <c r="D36727">
        <v>0.50800000000000001</v>
      </c>
      <c r="E36727">
        <v>14162</v>
      </c>
      <c r="F36727">
        <v>14032</v>
      </c>
      <c r="G36727">
        <v>12000</v>
      </c>
      <c r="H36727">
        <v>2162</v>
      </c>
      <c r="I36727" s="1">
        <v>41244</v>
      </c>
      <c r="J36727">
        <v>2328.79</v>
      </c>
      <c r="K36727" s="1">
        <v>41791</v>
      </c>
      <c r="L36727" t="s">
        <v>18446</v>
      </c>
      <c r="M36727" t="s">
        <v>18437</v>
      </c>
      <c r="N36727">
        <v>6</v>
      </c>
      <c r="O36727" t="s">
        <v>18454</v>
      </c>
    </row>
    <row r="36728" spans="1:15" x14ac:dyDescent="0.3">
      <c r="A36728">
        <v>515953</v>
      </c>
      <c r="B36728" s="1">
        <v>33817</v>
      </c>
      <c r="C36728">
        <v>14302</v>
      </c>
      <c r="D36728">
        <v>0.56499999999999995</v>
      </c>
      <c r="E36728">
        <v>14488</v>
      </c>
      <c r="F36728">
        <v>14428</v>
      </c>
      <c r="G36728">
        <v>12000</v>
      </c>
      <c r="H36728">
        <v>2488</v>
      </c>
      <c r="I36728" s="1">
        <v>41214</v>
      </c>
      <c r="J36728">
        <v>2767.63</v>
      </c>
      <c r="K36728" s="1">
        <v>41548</v>
      </c>
      <c r="L36728" t="s">
        <v>18441</v>
      </c>
      <c r="M36728" t="s">
        <v>18443</v>
      </c>
      <c r="N36728">
        <v>10</v>
      </c>
      <c r="O36728" t="s">
        <v>18452</v>
      </c>
    </row>
    <row r="36729" spans="1:15" x14ac:dyDescent="0.3">
      <c r="A36729">
        <v>516124</v>
      </c>
      <c r="B36729" s="1">
        <v>32933</v>
      </c>
      <c r="C36729">
        <v>29007</v>
      </c>
      <c r="D36729">
        <v>0.68300000000000005</v>
      </c>
      <c r="E36729">
        <v>13514</v>
      </c>
      <c r="F36729">
        <v>13458</v>
      </c>
      <c r="G36729">
        <v>12000</v>
      </c>
      <c r="H36729">
        <v>1514</v>
      </c>
      <c r="I36729" s="1">
        <v>41426</v>
      </c>
      <c r="J36729">
        <v>395.75</v>
      </c>
      <c r="K36729" s="1">
        <v>41395</v>
      </c>
      <c r="L36729" t="s">
        <v>18441</v>
      </c>
      <c r="M36729" t="s">
        <v>18437</v>
      </c>
      <c r="N36729">
        <v>5</v>
      </c>
      <c r="O36729" t="s">
        <v>90</v>
      </c>
    </row>
    <row r="36730" spans="1:15" x14ac:dyDescent="0.3">
      <c r="A36730">
        <v>517055</v>
      </c>
      <c r="B36730" s="1">
        <v>36465</v>
      </c>
      <c r="C36730">
        <v>3994</v>
      </c>
      <c r="D36730">
        <v>0.48699999999999999</v>
      </c>
      <c r="E36730">
        <v>13108</v>
      </c>
      <c r="F36730">
        <v>12446</v>
      </c>
      <c r="G36730">
        <v>12000</v>
      </c>
      <c r="H36730">
        <v>1108</v>
      </c>
      <c r="I36730" s="1">
        <v>40725</v>
      </c>
      <c r="J36730">
        <v>5819.27</v>
      </c>
      <c r="K36730" s="1">
        <v>42125</v>
      </c>
      <c r="L36730" t="s">
        <v>18449</v>
      </c>
      <c r="M36730" t="s">
        <v>18437</v>
      </c>
      <c r="N36730">
        <v>5</v>
      </c>
      <c r="O36730" t="s">
        <v>90</v>
      </c>
    </row>
    <row r="36731" spans="1:15" x14ac:dyDescent="0.3">
      <c r="A36731">
        <v>517785</v>
      </c>
      <c r="B36731" s="1">
        <v>36739</v>
      </c>
      <c r="C36731">
        <v>11956</v>
      </c>
      <c r="D36731">
        <v>0.57499999999999996</v>
      </c>
      <c r="E36731">
        <v>15787</v>
      </c>
      <c r="F36731">
        <v>15787</v>
      </c>
      <c r="G36731">
        <v>12000</v>
      </c>
      <c r="H36731">
        <v>3787</v>
      </c>
      <c r="I36731" s="1">
        <v>41518</v>
      </c>
      <c r="J36731">
        <v>5388.78</v>
      </c>
      <c r="K36731" s="1">
        <v>42248</v>
      </c>
      <c r="L36731" t="s">
        <v>18449</v>
      </c>
      <c r="M36731" t="s">
        <v>18447</v>
      </c>
      <c r="N36731">
        <v>9</v>
      </c>
      <c r="O36731" t="s">
        <v>18451</v>
      </c>
    </row>
    <row r="36732" spans="1:15" x14ac:dyDescent="0.3">
      <c r="A36732">
        <v>518066</v>
      </c>
      <c r="B36732" s="1">
        <v>35916</v>
      </c>
      <c r="C36732">
        <v>106720</v>
      </c>
      <c r="D36732">
        <v>0.432</v>
      </c>
      <c r="E36732">
        <v>12374</v>
      </c>
      <c r="F36732">
        <v>12168</v>
      </c>
      <c r="G36732">
        <v>12000</v>
      </c>
      <c r="H36732">
        <v>374</v>
      </c>
      <c r="I36732" s="1">
        <v>40513</v>
      </c>
      <c r="J36732">
        <v>6.39</v>
      </c>
      <c r="K36732" s="1">
        <v>40483</v>
      </c>
      <c r="L36732" t="s">
        <v>3469</v>
      </c>
      <c r="M36732" t="s">
        <v>18443</v>
      </c>
      <c r="N36732">
        <v>11</v>
      </c>
      <c r="O36732" t="s">
        <v>18444</v>
      </c>
    </row>
    <row r="36733" spans="1:15" x14ac:dyDescent="0.3">
      <c r="A36733">
        <v>518452</v>
      </c>
      <c r="B36733" s="1">
        <v>32203</v>
      </c>
      <c r="C36733">
        <v>20613</v>
      </c>
      <c r="D36733">
        <v>0.98199999999999998</v>
      </c>
      <c r="E36733">
        <v>17394</v>
      </c>
      <c r="F36733">
        <v>17322</v>
      </c>
      <c r="G36733">
        <v>12000</v>
      </c>
      <c r="H36733">
        <v>5394</v>
      </c>
      <c r="I36733" s="1">
        <v>42156</v>
      </c>
      <c r="J36733">
        <v>311.31</v>
      </c>
      <c r="K36733" s="1">
        <v>42125</v>
      </c>
      <c r="L36733" t="s">
        <v>18449</v>
      </c>
      <c r="M36733" t="s">
        <v>18437</v>
      </c>
      <c r="N36733">
        <v>5</v>
      </c>
      <c r="O36733" t="s">
        <v>90</v>
      </c>
    </row>
    <row r="36734" spans="1:15" x14ac:dyDescent="0.3">
      <c r="A36734">
        <v>518722</v>
      </c>
      <c r="B36734" s="1">
        <v>36008</v>
      </c>
      <c r="C36734">
        <v>1812</v>
      </c>
      <c r="D36734">
        <v>0.27500000000000002</v>
      </c>
      <c r="E36734">
        <v>14734</v>
      </c>
      <c r="F36734">
        <v>14678</v>
      </c>
      <c r="G36734">
        <v>12000</v>
      </c>
      <c r="H36734">
        <v>2734</v>
      </c>
      <c r="I36734" s="1">
        <v>41426</v>
      </c>
      <c r="J36734">
        <v>429.75</v>
      </c>
      <c r="K36734" s="1">
        <v>41395</v>
      </c>
      <c r="L36734" t="s">
        <v>18441</v>
      </c>
      <c r="M36734" t="s">
        <v>18437</v>
      </c>
      <c r="N36734">
        <v>5</v>
      </c>
      <c r="O36734" t="s">
        <v>90</v>
      </c>
    </row>
    <row r="36735" spans="1:15" x14ac:dyDescent="0.3">
      <c r="A36735">
        <v>518817</v>
      </c>
      <c r="B36735" s="1">
        <v>37226</v>
      </c>
      <c r="C36735">
        <v>27969</v>
      </c>
      <c r="D36735">
        <v>0.95499999999999996</v>
      </c>
      <c r="E36735">
        <v>14890</v>
      </c>
      <c r="F36735">
        <v>14828</v>
      </c>
      <c r="G36735">
        <v>12000</v>
      </c>
      <c r="H36735">
        <v>2890</v>
      </c>
      <c r="I36735" s="1">
        <v>41426</v>
      </c>
      <c r="J36735">
        <v>430.82</v>
      </c>
      <c r="K36735" s="1">
        <v>41395</v>
      </c>
      <c r="L36735" t="s">
        <v>18441</v>
      </c>
      <c r="M36735" t="s">
        <v>18437</v>
      </c>
      <c r="N36735">
        <v>5</v>
      </c>
      <c r="O36735" t="s">
        <v>90</v>
      </c>
    </row>
    <row r="36736" spans="1:15" x14ac:dyDescent="0.3">
      <c r="A36736">
        <v>519239</v>
      </c>
      <c r="B36736" s="1">
        <v>38231</v>
      </c>
      <c r="C36736">
        <v>12561</v>
      </c>
      <c r="D36736">
        <v>0.53900000000000003</v>
      </c>
      <c r="E36736">
        <v>14501</v>
      </c>
      <c r="F36736">
        <v>14439</v>
      </c>
      <c r="G36736">
        <v>12000</v>
      </c>
      <c r="H36736">
        <v>2501</v>
      </c>
      <c r="I36736" s="1">
        <v>41426</v>
      </c>
      <c r="J36736">
        <v>466.45</v>
      </c>
      <c r="K36736" s="1">
        <v>41395</v>
      </c>
      <c r="L36736" t="s">
        <v>18441</v>
      </c>
      <c r="M36736" t="s">
        <v>18437</v>
      </c>
      <c r="N36736">
        <v>5</v>
      </c>
      <c r="O36736" t="s">
        <v>90</v>
      </c>
    </row>
    <row r="36737" spans="1:15" x14ac:dyDescent="0.3">
      <c r="A36737">
        <v>519488</v>
      </c>
      <c r="B36737" s="1">
        <v>36495</v>
      </c>
      <c r="C36737">
        <v>40123</v>
      </c>
      <c r="D36737">
        <v>0.874</v>
      </c>
      <c r="E36737">
        <v>14511</v>
      </c>
      <c r="F36737">
        <v>14480</v>
      </c>
      <c r="G36737">
        <v>12000</v>
      </c>
      <c r="H36737">
        <v>2511</v>
      </c>
      <c r="I36737" s="1">
        <v>40969</v>
      </c>
      <c r="J36737">
        <v>6120.88</v>
      </c>
      <c r="K36737" s="1">
        <v>42309</v>
      </c>
      <c r="L36737" t="s">
        <v>18449</v>
      </c>
      <c r="M36737" t="s">
        <v>18443</v>
      </c>
      <c r="N36737">
        <v>11</v>
      </c>
      <c r="O36737" t="s">
        <v>18444</v>
      </c>
    </row>
    <row r="36738" spans="1:15" x14ac:dyDescent="0.3">
      <c r="A36738">
        <v>519870</v>
      </c>
      <c r="B36738" s="1">
        <v>34455</v>
      </c>
      <c r="C36738">
        <v>7018</v>
      </c>
      <c r="D36738">
        <v>0.26700000000000002</v>
      </c>
      <c r="E36738">
        <v>13828</v>
      </c>
      <c r="F36738">
        <v>13771</v>
      </c>
      <c r="G36738">
        <v>12000</v>
      </c>
      <c r="H36738">
        <v>1828</v>
      </c>
      <c r="I36738" s="1">
        <v>41030</v>
      </c>
      <c r="J36738">
        <v>5212.53</v>
      </c>
      <c r="K36738" s="1">
        <v>42217</v>
      </c>
      <c r="L36738" t="s">
        <v>18449</v>
      </c>
      <c r="M36738" t="s">
        <v>18447</v>
      </c>
      <c r="N36738">
        <v>8</v>
      </c>
      <c r="O36738" t="s">
        <v>18453</v>
      </c>
    </row>
    <row r="36739" spans="1:15" x14ac:dyDescent="0.3">
      <c r="A36739">
        <v>520065</v>
      </c>
      <c r="B36739" s="1">
        <v>37895</v>
      </c>
      <c r="C36739">
        <v>989</v>
      </c>
      <c r="D36739">
        <v>2.3E-2</v>
      </c>
      <c r="E36739">
        <v>12300</v>
      </c>
      <c r="F36739">
        <v>11096</v>
      </c>
      <c r="G36739">
        <v>12000</v>
      </c>
      <c r="H36739">
        <v>300</v>
      </c>
      <c r="I36739" s="1">
        <v>40422</v>
      </c>
      <c r="J36739">
        <v>11526.73</v>
      </c>
      <c r="K36739" s="1">
        <v>40422</v>
      </c>
      <c r="L36739" t="s">
        <v>3469</v>
      </c>
      <c r="M36739" t="s">
        <v>18447</v>
      </c>
      <c r="N36739">
        <v>9</v>
      </c>
      <c r="O36739" t="s">
        <v>18451</v>
      </c>
    </row>
    <row r="36740" spans="1:15" x14ac:dyDescent="0.3">
      <c r="A36740">
        <v>520138</v>
      </c>
      <c r="B36740" s="1">
        <v>32174</v>
      </c>
      <c r="C36740">
        <v>22417</v>
      </c>
      <c r="D36740">
        <v>0.52700000000000002</v>
      </c>
      <c r="E36740">
        <v>13804</v>
      </c>
      <c r="F36740">
        <v>13562</v>
      </c>
      <c r="G36740">
        <v>12000</v>
      </c>
      <c r="H36740">
        <v>1804</v>
      </c>
      <c r="I36740" s="1">
        <v>41183</v>
      </c>
      <c r="J36740">
        <v>3378.25</v>
      </c>
      <c r="K36740" s="1">
        <v>42248</v>
      </c>
      <c r="L36740" t="s">
        <v>18449</v>
      </c>
      <c r="M36740" t="s">
        <v>18447</v>
      </c>
      <c r="N36740">
        <v>9</v>
      </c>
      <c r="O36740" t="s">
        <v>18451</v>
      </c>
    </row>
    <row r="36741" spans="1:15" x14ac:dyDescent="0.3">
      <c r="A36741">
        <v>520425</v>
      </c>
      <c r="B36741" s="1">
        <v>34943</v>
      </c>
      <c r="C36741">
        <v>7527</v>
      </c>
      <c r="D36741">
        <v>0.46400000000000002</v>
      </c>
      <c r="E36741">
        <v>12452</v>
      </c>
      <c r="F36741">
        <v>11895</v>
      </c>
      <c r="G36741">
        <v>12000</v>
      </c>
      <c r="H36741">
        <v>452</v>
      </c>
      <c r="I36741" s="1">
        <v>40575</v>
      </c>
      <c r="J36741">
        <v>2627.03</v>
      </c>
      <c r="K36741" s="1">
        <v>42156</v>
      </c>
      <c r="L36741" t="s">
        <v>18449</v>
      </c>
      <c r="M36741" t="s">
        <v>18437</v>
      </c>
      <c r="N36741">
        <v>6</v>
      </c>
      <c r="O36741" t="s">
        <v>18454</v>
      </c>
    </row>
    <row r="36742" spans="1:15" x14ac:dyDescent="0.3">
      <c r="A36742">
        <v>520811</v>
      </c>
      <c r="B36742" s="1">
        <v>35551</v>
      </c>
      <c r="C36742">
        <v>2701</v>
      </c>
      <c r="D36742">
        <v>0.126</v>
      </c>
      <c r="E36742">
        <v>14207</v>
      </c>
      <c r="F36742">
        <v>14003</v>
      </c>
      <c r="G36742">
        <v>12000</v>
      </c>
      <c r="H36742">
        <v>2207</v>
      </c>
      <c r="I36742" s="1">
        <v>41365</v>
      </c>
      <c r="J36742">
        <v>1185.22</v>
      </c>
      <c r="K36742" s="1">
        <v>41365</v>
      </c>
      <c r="L36742" t="s">
        <v>18441</v>
      </c>
      <c r="M36742" t="s">
        <v>18437</v>
      </c>
      <c r="N36742">
        <v>4</v>
      </c>
      <c r="O36742" t="s">
        <v>18438</v>
      </c>
    </row>
    <row r="36743" spans="1:15" x14ac:dyDescent="0.3">
      <c r="A36743">
        <v>520964</v>
      </c>
      <c r="B36743" s="1">
        <v>35490</v>
      </c>
      <c r="C36743">
        <v>19418</v>
      </c>
      <c r="D36743">
        <v>9.6000000000000002E-2</v>
      </c>
      <c r="E36743">
        <v>12633</v>
      </c>
      <c r="F36743">
        <v>11659</v>
      </c>
      <c r="G36743">
        <v>12000</v>
      </c>
      <c r="H36743">
        <v>633</v>
      </c>
      <c r="I36743" s="1">
        <v>40634</v>
      </c>
      <c r="J36743">
        <v>9298.77</v>
      </c>
      <c r="K36743" s="1">
        <v>42217</v>
      </c>
      <c r="L36743" t="s">
        <v>18449</v>
      </c>
      <c r="M36743" t="s">
        <v>18447</v>
      </c>
      <c r="N36743">
        <v>8</v>
      </c>
      <c r="O36743" t="s">
        <v>18453</v>
      </c>
    </row>
    <row r="36744" spans="1:15" x14ac:dyDescent="0.3">
      <c r="A36744">
        <v>521780</v>
      </c>
      <c r="B36744" s="1">
        <v>38169</v>
      </c>
      <c r="C36744">
        <v>9484</v>
      </c>
      <c r="D36744">
        <v>0.73</v>
      </c>
      <c r="E36744">
        <v>14605</v>
      </c>
      <c r="F36744">
        <v>14605</v>
      </c>
      <c r="G36744">
        <v>12000</v>
      </c>
      <c r="H36744">
        <v>2605</v>
      </c>
      <c r="I36744" s="1">
        <v>41487</v>
      </c>
      <c r="J36744">
        <v>427.33</v>
      </c>
      <c r="K36744" s="1">
        <v>41456</v>
      </c>
      <c r="L36744" t="s">
        <v>18441</v>
      </c>
      <c r="M36744" t="s">
        <v>18447</v>
      </c>
      <c r="N36744">
        <v>7</v>
      </c>
      <c r="O36744" t="s">
        <v>18448</v>
      </c>
    </row>
    <row r="36745" spans="1:15" x14ac:dyDescent="0.3">
      <c r="A36745">
        <v>523116</v>
      </c>
      <c r="B36745" s="1">
        <v>34731</v>
      </c>
      <c r="C36745">
        <v>6078</v>
      </c>
      <c r="D36745">
        <v>0.14899999999999999</v>
      </c>
      <c r="E36745">
        <v>15624</v>
      </c>
      <c r="F36745">
        <v>15486</v>
      </c>
      <c r="G36745">
        <v>12000</v>
      </c>
      <c r="H36745">
        <v>3624</v>
      </c>
      <c r="I36745" s="1">
        <v>41000</v>
      </c>
      <c r="J36745">
        <v>38.71</v>
      </c>
      <c r="K36745" s="1">
        <v>41821</v>
      </c>
      <c r="L36745" t="s">
        <v>18446</v>
      </c>
      <c r="M36745" t="s">
        <v>18447</v>
      </c>
      <c r="N36745">
        <v>7</v>
      </c>
      <c r="O36745" t="s">
        <v>18448</v>
      </c>
    </row>
    <row r="36746" spans="1:15" x14ac:dyDescent="0.3">
      <c r="A36746">
        <v>523435</v>
      </c>
      <c r="B36746" s="1">
        <v>36130</v>
      </c>
      <c r="C36746">
        <v>12373</v>
      </c>
      <c r="D36746">
        <v>0.36199999999999999</v>
      </c>
      <c r="E36746">
        <v>14092</v>
      </c>
      <c r="F36746">
        <v>13446</v>
      </c>
      <c r="G36746">
        <v>12000</v>
      </c>
      <c r="H36746">
        <v>2092</v>
      </c>
      <c r="I36746" s="1">
        <v>41456</v>
      </c>
      <c r="J36746">
        <v>405.61</v>
      </c>
      <c r="K36746" s="1">
        <v>42248</v>
      </c>
      <c r="L36746" t="s">
        <v>18449</v>
      </c>
      <c r="M36746" t="s">
        <v>18447</v>
      </c>
      <c r="N36746">
        <v>9</v>
      </c>
      <c r="O36746" t="s">
        <v>18451</v>
      </c>
    </row>
    <row r="36747" spans="1:15" x14ac:dyDescent="0.3">
      <c r="A36747">
        <v>524022</v>
      </c>
      <c r="B36747" s="1">
        <v>33725</v>
      </c>
      <c r="C36747">
        <v>1112</v>
      </c>
      <c r="D36747">
        <v>8.5999999999999993E-2</v>
      </c>
      <c r="E36747">
        <v>13452</v>
      </c>
      <c r="F36747">
        <v>12697</v>
      </c>
      <c r="G36747">
        <v>12000</v>
      </c>
      <c r="H36747">
        <v>1452</v>
      </c>
      <c r="I36747" s="1">
        <v>40848</v>
      </c>
      <c r="J36747">
        <v>5701.55</v>
      </c>
      <c r="K36747" s="1">
        <v>40848</v>
      </c>
      <c r="L36747" t="s">
        <v>2234</v>
      </c>
      <c r="M36747" t="s">
        <v>18443</v>
      </c>
      <c r="N36747">
        <v>11</v>
      </c>
      <c r="O36747" t="s">
        <v>18444</v>
      </c>
    </row>
    <row r="36748" spans="1:15" x14ac:dyDescent="0.3">
      <c r="A36748">
        <v>524271</v>
      </c>
      <c r="B36748" s="1">
        <v>37288</v>
      </c>
      <c r="C36748">
        <v>12904</v>
      </c>
      <c r="D36748">
        <v>0.72499999999999998</v>
      </c>
      <c r="E36748">
        <v>14321</v>
      </c>
      <c r="F36748">
        <v>14078</v>
      </c>
      <c r="G36748">
        <v>12000</v>
      </c>
      <c r="H36748">
        <v>2321</v>
      </c>
      <c r="I36748" s="1">
        <v>41426</v>
      </c>
      <c r="J36748">
        <v>443.83</v>
      </c>
      <c r="K36748" s="1">
        <v>42401</v>
      </c>
      <c r="L36748" t="s">
        <v>18436</v>
      </c>
      <c r="M36748" t="s">
        <v>18439</v>
      </c>
      <c r="N36748">
        <v>2</v>
      </c>
      <c r="O36748" t="s">
        <v>18442</v>
      </c>
    </row>
    <row r="36749" spans="1:15" x14ac:dyDescent="0.3">
      <c r="A36749">
        <v>525033</v>
      </c>
      <c r="B36749" s="1">
        <v>38626</v>
      </c>
      <c r="C36749">
        <v>5687</v>
      </c>
      <c r="D36749">
        <v>0.52200000000000002</v>
      </c>
      <c r="E36749">
        <v>14169</v>
      </c>
      <c r="F36749">
        <v>13884</v>
      </c>
      <c r="G36749">
        <v>12000</v>
      </c>
      <c r="H36749">
        <v>2169</v>
      </c>
      <c r="I36749" s="1">
        <v>41426</v>
      </c>
      <c r="J36749">
        <v>441.98</v>
      </c>
      <c r="K36749" s="1">
        <v>41791</v>
      </c>
      <c r="L36749" t="s">
        <v>18446</v>
      </c>
      <c r="M36749" t="s">
        <v>18437</v>
      </c>
      <c r="N36749">
        <v>6</v>
      </c>
      <c r="O36749" t="s">
        <v>18454</v>
      </c>
    </row>
    <row r="36750" spans="1:15" x14ac:dyDescent="0.3">
      <c r="A36750">
        <v>525909</v>
      </c>
      <c r="B36750" s="1">
        <v>33390</v>
      </c>
      <c r="C36750">
        <v>10000</v>
      </c>
      <c r="D36750">
        <v>0.51</v>
      </c>
      <c r="E36750">
        <v>16761</v>
      </c>
      <c r="F36750">
        <v>16646</v>
      </c>
      <c r="G36750">
        <v>12000</v>
      </c>
      <c r="H36750">
        <v>4746</v>
      </c>
      <c r="I36750" s="1">
        <v>42186</v>
      </c>
      <c r="J36750">
        <v>294.3</v>
      </c>
      <c r="K36750" s="1">
        <v>42156</v>
      </c>
      <c r="L36750" t="s">
        <v>18449</v>
      </c>
      <c r="M36750" t="s">
        <v>18437</v>
      </c>
      <c r="N36750">
        <v>6</v>
      </c>
      <c r="O36750" t="s">
        <v>18454</v>
      </c>
    </row>
    <row r="36751" spans="1:15" x14ac:dyDescent="0.3">
      <c r="A36751">
        <v>526783</v>
      </c>
      <c r="B36751" s="1">
        <v>36465</v>
      </c>
      <c r="C36751">
        <v>11895</v>
      </c>
      <c r="D36751">
        <v>0.38</v>
      </c>
      <c r="E36751">
        <v>13303</v>
      </c>
      <c r="F36751">
        <v>13208</v>
      </c>
      <c r="G36751">
        <v>12000</v>
      </c>
      <c r="H36751">
        <v>1303</v>
      </c>
      <c r="I36751" s="1">
        <v>40817</v>
      </c>
      <c r="J36751">
        <v>1945.98</v>
      </c>
      <c r="K36751" s="1">
        <v>40848</v>
      </c>
      <c r="L36751" t="s">
        <v>2234</v>
      </c>
      <c r="M36751" t="s">
        <v>18443</v>
      </c>
      <c r="N36751">
        <v>11</v>
      </c>
      <c r="O36751" t="s">
        <v>18444</v>
      </c>
    </row>
    <row r="36752" spans="1:15" x14ac:dyDescent="0.3">
      <c r="A36752">
        <v>526903</v>
      </c>
      <c r="B36752" s="1">
        <v>32264</v>
      </c>
      <c r="C36752">
        <v>33150</v>
      </c>
      <c r="D36752">
        <v>0.28599999999999998</v>
      </c>
      <c r="E36752">
        <v>13096</v>
      </c>
      <c r="F36752">
        <v>12704</v>
      </c>
      <c r="G36752">
        <v>12000</v>
      </c>
      <c r="H36752">
        <v>1096</v>
      </c>
      <c r="I36752" s="1">
        <v>40940</v>
      </c>
      <c r="J36752">
        <v>46.71</v>
      </c>
      <c r="K36752" s="1">
        <v>40940</v>
      </c>
      <c r="L36752" t="s">
        <v>18457</v>
      </c>
      <c r="M36752" t="s">
        <v>18439</v>
      </c>
      <c r="N36752">
        <v>2</v>
      </c>
      <c r="O36752" t="s">
        <v>18442</v>
      </c>
    </row>
    <row r="36753" spans="1:15" x14ac:dyDescent="0.3">
      <c r="A36753">
        <v>527939</v>
      </c>
      <c r="B36753" s="1">
        <v>34851</v>
      </c>
      <c r="C36753">
        <v>10941</v>
      </c>
      <c r="D36753">
        <v>0.36599999999999999</v>
      </c>
      <c r="E36753">
        <v>17490</v>
      </c>
      <c r="F36753">
        <v>17391</v>
      </c>
      <c r="G36753">
        <v>12000</v>
      </c>
      <c r="H36753">
        <v>5490</v>
      </c>
      <c r="I36753" s="1">
        <v>42156</v>
      </c>
      <c r="J36753">
        <v>312.48</v>
      </c>
      <c r="K36753" s="1">
        <v>42156</v>
      </c>
      <c r="L36753" t="s">
        <v>18449</v>
      </c>
      <c r="M36753" t="s">
        <v>18437</v>
      </c>
      <c r="N36753">
        <v>6</v>
      </c>
      <c r="O36753" t="s">
        <v>18454</v>
      </c>
    </row>
    <row r="36754" spans="1:15" x14ac:dyDescent="0.3">
      <c r="A36754">
        <v>529209</v>
      </c>
      <c r="B36754" s="1">
        <v>36130</v>
      </c>
      <c r="C36754">
        <v>25412</v>
      </c>
      <c r="D36754">
        <v>0.76300000000000001</v>
      </c>
      <c r="E36754">
        <v>18116</v>
      </c>
      <c r="F36754">
        <v>18078</v>
      </c>
      <c r="G36754">
        <v>12000</v>
      </c>
      <c r="H36754">
        <v>6116</v>
      </c>
      <c r="I36754" s="1">
        <v>42186</v>
      </c>
      <c r="J36754">
        <v>339.01</v>
      </c>
      <c r="K36754" s="1">
        <v>42186</v>
      </c>
      <c r="L36754" t="s">
        <v>18449</v>
      </c>
      <c r="M36754" t="s">
        <v>18447</v>
      </c>
      <c r="N36754">
        <v>7</v>
      </c>
      <c r="O36754" t="s">
        <v>18448</v>
      </c>
    </row>
    <row r="36755" spans="1:15" x14ac:dyDescent="0.3">
      <c r="A36755">
        <v>530706</v>
      </c>
      <c r="B36755" s="1">
        <v>36465</v>
      </c>
      <c r="C36755">
        <v>9793</v>
      </c>
      <c r="D36755">
        <v>0.91</v>
      </c>
      <c r="E36755">
        <v>14244</v>
      </c>
      <c r="F36755">
        <v>14138</v>
      </c>
      <c r="G36755">
        <v>12000</v>
      </c>
      <c r="H36755">
        <v>2244</v>
      </c>
      <c r="I36755" s="1">
        <v>41456</v>
      </c>
      <c r="J36755">
        <v>426.84</v>
      </c>
      <c r="K36755" s="1">
        <v>42278</v>
      </c>
      <c r="L36755" t="s">
        <v>18449</v>
      </c>
      <c r="M36755" t="s">
        <v>18443</v>
      </c>
      <c r="N36755">
        <v>10</v>
      </c>
      <c r="O36755" t="s">
        <v>18452</v>
      </c>
    </row>
    <row r="36756" spans="1:15" x14ac:dyDescent="0.3">
      <c r="A36756">
        <v>530709</v>
      </c>
      <c r="B36756" s="1">
        <v>35339</v>
      </c>
      <c r="C36756">
        <v>12541</v>
      </c>
      <c r="D36756">
        <v>0.51600000000000001</v>
      </c>
      <c r="E36756">
        <v>13263</v>
      </c>
      <c r="F36756">
        <v>13188</v>
      </c>
      <c r="G36756">
        <v>12000</v>
      </c>
      <c r="H36756">
        <v>1263</v>
      </c>
      <c r="I36756" s="1">
        <v>41030</v>
      </c>
      <c r="J36756">
        <v>5390.95</v>
      </c>
      <c r="K36756" s="1">
        <v>42125</v>
      </c>
      <c r="L36756" t="s">
        <v>18449</v>
      </c>
      <c r="M36756" t="s">
        <v>18437</v>
      </c>
      <c r="N36756">
        <v>5</v>
      </c>
      <c r="O36756" t="s">
        <v>90</v>
      </c>
    </row>
    <row r="36757" spans="1:15" x14ac:dyDescent="0.3">
      <c r="A36757">
        <v>531001</v>
      </c>
      <c r="B36757" s="1">
        <v>37773</v>
      </c>
      <c r="C36757">
        <v>3506</v>
      </c>
      <c r="D36757">
        <v>0.19700000000000001</v>
      </c>
      <c r="E36757">
        <v>15628</v>
      </c>
      <c r="F36757">
        <v>15570</v>
      </c>
      <c r="G36757">
        <v>12000</v>
      </c>
      <c r="H36757">
        <v>3628</v>
      </c>
      <c r="I36757" s="1">
        <v>41699</v>
      </c>
      <c r="J36757">
        <v>4212.6000000000004</v>
      </c>
      <c r="K36757" s="1">
        <v>41699</v>
      </c>
      <c r="L36757" t="s">
        <v>18446</v>
      </c>
      <c r="M36757" t="s">
        <v>18439</v>
      </c>
      <c r="N36757">
        <v>3</v>
      </c>
      <c r="O36757" t="s">
        <v>18440</v>
      </c>
    </row>
    <row r="36758" spans="1:15" x14ac:dyDescent="0.3">
      <c r="A36758">
        <v>531858</v>
      </c>
      <c r="B36758" s="1">
        <v>36069</v>
      </c>
      <c r="C36758">
        <v>15054</v>
      </c>
      <c r="D36758">
        <v>0.80900000000000005</v>
      </c>
      <c r="E36758">
        <v>14605</v>
      </c>
      <c r="F36758">
        <v>14605</v>
      </c>
      <c r="G36758">
        <v>12000</v>
      </c>
      <c r="H36758">
        <v>2605</v>
      </c>
      <c r="I36758" s="1">
        <v>41456</v>
      </c>
      <c r="J36758">
        <v>436.4</v>
      </c>
      <c r="K36758" s="1">
        <v>41426</v>
      </c>
      <c r="L36758" t="s">
        <v>18441</v>
      </c>
      <c r="M36758" t="s">
        <v>18437</v>
      </c>
      <c r="N36758">
        <v>6</v>
      </c>
      <c r="O36758" t="s">
        <v>18454</v>
      </c>
    </row>
    <row r="36759" spans="1:15" x14ac:dyDescent="0.3">
      <c r="A36759">
        <v>533385</v>
      </c>
      <c r="B36759" s="1">
        <v>37561</v>
      </c>
      <c r="C36759">
        <v>9601</v>
      </c>
      <c r="D36759">
        <v>0.81399999999999995</v>
      </c>
      <c r="E36759">
        <v>14795</v>
      </c>
      <c r="F36759">
        <v>14795</v>
      </c>
      <c r="G36759">
        <v>12000</v>
      </c>
      <c r="H36759">
        <v>2795</v>
      </c>
      <c r="I36759" s="1">
        <v>40940</v>
      </c>
      <c r="J36759">
        <v>9496.75</v>
      </c>
      <c r="K36759" s="1">
        <v>40940</v>
      </c>
      <c r="L36759" t="s">
        <v>18457</v>
      </c>
      <c r="M36759" t="s">
        <v>18439</v>
      </c>
      <c r="N36759">
        <v>2</v>
      </c>
      <c r="O36759" t="s">
        <v>18442</v>
      </c>
    </row>
    <row r="36760" spans="1:15" x14ac:dyDescent="0.3">
      <c r="A36760">
        <v>533695</v>
      </c>
      <c r="B36760" s="1">
        <v>35431</v>
      </c>
      <c r="C36760">
        <v>20671</v>
      </c>
      <c r="D36760">
        <v>0.83199999999999996</v>
      </c>
      <c r="E36760">
        <v>13305</v>
      </c>
      <c r="F36760">
        <v>13305</v>
      </c>
      <c r="G36760">
        <v>12000</v>
      </c>
      <c r="H36760">
        <v>1305</v>
      </c>
      <c r="I36760" s="1">
        <v>40848</v>
      </c>
      <c r="J36760">
        <v>1924.65</v>
      </c>
      <c r="K36760" s="1">
        <v>40848</v>
      </c>
      <c r="L36760" t="s">
        <v>2234</v>
      </c>
      <c r="M36760" t="s">
        <v>18443</v>
      </c>
      <c r="N36760">
        <v>11</v>
      </c>
      <c r="O36760" t="s">
        <v>18444</v>
      </c>
    </row>
    <row r="36761" spans="1:15" x14ac:dyDescent="0.3">
      <c r="A36761">
        <v>534372</v>
      </c>
      <c r="B36761" s="1">
        <v>35004</v>
      </c>
      <c r="C36761">
        <v>8349</v>
      </c>
      <c r="D36761">
        <v>9.1999999999999998E-2</v>
      </c>
      <c r="E36761">
        <v>13335</v>
      </c>
      <c r="F36761">
        <v>13307</v>
      </c>
      <c r="G36761">
        <v>12000</v>
      </c>
      <c r="H36761">
        <v>1335</v>
      </c>
      <c r="I36761" s="1">
        <v>41306</v>
      </c>
      <c r="J36761">
        <v>2217.0300000000002</v>
      </c>
      <c r="K36761" s="1">
        <v>41518</v>
      </c>
      <c r="L36761" t="s">
        <v>18441</v>
      </c>
      <c r="M36761" t="s">
        <v>18447</v>
      </c>
      <c r="N36761">
        <v>9</v>
      </c>
      <c r="O36761" t="s">
        <v>18451</v>
      </c>
    </row>
    <row r="36762" spans="1:15" x14ac:dyDescent="0.3">
      <c r="A36762">
        <v>534732</v>
      </c>
      <c r="B36762" s="1">
        <v>35339</v>
      </c>
      <c r="C36762">
        <v>5056</v>
      </c>
      <c r="D36762">
        <v>0.91900000000000004</v>
      </c>
      <c r="E36762">
        <v>15821</v>
      </c>
      <c r="F36762">
        <v>15821</v>
      </c>
      <c r="G36762">
        <v>12000</v>
      </c>
      <c r="H36762">
        <v>3821</v>
      </c>
      <c r="I36762" s="1">
        <v>41244</v>
      </c>
      <c r="J36762">
        <v>7668.73</v>
      </c>
      <c r="K36762" s="1">
        <v>42156</v>
      </c>
      <c r="L36762" t="s">
        <v>18449</v>
      </c>
      <c r="M36762" t="s">
        <v>18437</v>
      </c>
      <c r="N36762">
        <v>6</v>
      </c>
      <c r="O36762" t="s">
        <v>18454</v>
      </c>
    </row>
    <row r="36763" spans="1:15" x14ac:dyDescent="0.3">
      <c r="A36763">
        <v>534792</v>
      </c>
      <c r="B36763" s="1">
        <v>37377</v>
      </c>
      <c r="C36763">
        <v>15059</v>
      </c>
      <c r="D36763">
        <v>0.38500000000000001</v>
      </c>
      <c r="E36763">
        <v>13263</v>
      </c>
      <c r="F36763">
        <v>13018</v>
      </c>
      <c r="G36763">
        <v>12000</v>
      </c>
      <c r="H36763">
        <v>1263</v>
      </c>
      <c r="I36763" s="1">
        <v>41091</v>
      </c>
      <c r="J36763">
        <v>4698.17</v>
      </c>
      <c r="K36763" s="1">
        <v>41852</v>
      </c>
      <c r="L36763" t="s">
        <v>18446</v>
      </c>
      <c r="M36763" t="s">
        <v>18447</v>
      </c>
      <c r="N36763">
        <v>8</v>
      </c>
      <c r="O36763" t="s">
        <v>18453</v>
      </c>
    </row>
    <row r="36764" spans="1:15" x14ac:dyDescent="0.3">
      <c r="A36764">
        <v>534963</v>
      </c>
      <c r="B36764" s="1">
        <v>36770</v>
      </c>
      <c r="C36764">
        <v>8236</v>
      </c>
      <c r="D36764">
        <v>0.49299999999999999</v>
      </c>
      <c r="E36764">
        <v>18111</v>
      </c>
      <c r="F36764">
        <v>18111</v>
      </c>
      <c r="G36764">
        <v>12000</v>
      </c>
      <c r="H36764">
        <v>6111</v>
      </c>
      <c r="I36764" s="1">
        <v>42186</v>
      </c>
      <c r="J36764">
        <v>319.69</v>
      </c>
      <c r="K36764" s="1">
        <v>42186</v>
      </c>
      <c r="L36764" t="s">
        <v>18449</v>
      </c>
      <c r="M36764" t="s">
        <v>18447</v>
      </c>
      <c r="N36764">
        <v>7</v>
      </c>
      <c r="O36764" t="s">
        <v>18448</v>
      </c>
    </row>
    <row r="36765" spans="1:15" x14ac:dyDescent="0.3">
      <c r="A36765">
        <v>535766</v>
      </c>
      <c r="B36765" s="1">
        <v>39203</v>
      </c>
      <c r="C36765">
        <v>4888</v>
      </c>
      <c r="D36765">
        <v>0.81499999999999995</v>
      </c>
      <c r="E36765">
        <v>14743</v>
      </c>
      <c r="F36765">
        <v>14620</v>
      </c>
      <c r="G36765">
        <v>12000</v>
      </c>
      <c r="H36765">
        <v>2743</v>
      </c>
      <c r="I36765" s="1">
        <v>41153</v>
      </c>
      <c r="J36765">
        <v>4352.47</v>
      </c>
      <c r="K36765" s="1">
        <v>41153</v>
      </c>
      <c r="L36765" t="s">
        <v>18457</v>
      </c>
      <c r="M36765" t="s">
        <v>18447</v>
      </c>
      <c r="N36765">
        <v>9</v>
      </c>
      <c r="O36765" t="s">
        <v>18451</v>
      </c>
    </row>
    <row r="36766" spans="1:15" x14ac:dyDescent="0.3">
      <c r="A36766">
        <v>535839</v>
      </c>
      <c r="B36766" s="1">
        <v>37196</v>
      </c>
      <c r="C36766">
        <v>9756</v>
      </c>
      <c r="D36766">
        <v>0.17199999999999999</v>
      </c>
      <c r="E36766">
        <v>13152</v>
      </c>
      <c r="F36766">
        <v>12576</v>
      </c>
      <c r="G36766">
        <v>12000</v>
      </c>
      <c r="H36766">
        <v>1152</v>
      </c>
      <c r="I36766" s="1">
        <v>40940</v>
      </c>
      <c r="J36766">
        <v>6400.97</v>
      </c>
      <c r="K36766" s="1">
        <v>41306</v>
      </c>
      <c r="L36766" t="s">
        <v>18441</v>
      </c>
      <c r="M36766" t="s">
        <v>18439</v>
      </c>
      <c r="N36766">
        <v>2</v>
      </c>
      <c r="O36766" t="s">
        <v>18442</v>
      </c>
    </row>
    <row r="36767" spans="1:15" x14ac:dyDescent="0.3">
      <c r="A36767">
        <v>536184</v>
      </c>
      <c r="B36767" s="1">
        <v>37681</v>
      </c>
      <c r="C36767">
        <v>3338</v>
      </c>
      <c r="D36767">
        <v>0.42599999999999999</v>
      </c>
      <c r="E36767">
        <v>13414</v>
      </c>
      <c r="F36767">
        <v>13414</v>
      </c>
      <c r="G36767">
        <v>12000</v>
      </c>
      <c r="H36767">
        <v>1414</v>
      </c>
      <c r="I36767" s="1">
        <v>40878</v>
      </c>
      <c r="J36767">
        <v>7189.35</v>
      </c>
      <c r="K36767" s="1">
        <v>40878</v>
      </c>
      <c r="L36767" t="s">
        <v>2234</v>
      </c>
      <c r="M36767" t="s">
        <v>18443</v>
      </c>
      <c r="N36767">
        <v>12</v>
      </c>
      <c r="O36767" t="s">
        <v>18450</v>
      </c>
    </row>
    <row r="36768" spans="1:15" x14ac:dyDescent="0.3">
      <c r="A36768">
        <v>536372</v>
      </c>
      <c r="B36768" s="1">
        <v>36161</v>
      </c>
      <c r="C36768">
        <v>1549</v>
      </c>
      <c r="D36768">
        <v>0.38700000000000001</v>
      </c>
      <c r="E36768">
        <v>18256</v>
      </c>
      <c r="F36768">
        <v>18256</v>
      </c>
      <c r="G36768">
        <v>12000</v>
      </c>
      <c r="H36768">
        <v>6256</v>
      </c>
      <c r="I36768" s="1">
        <v>42186</v>
      </c>
      <c r="J36768">
        <v>311.33</v>
      </c>
      <c r="K36768" s="1">
        <v>42186</v>
      </c>
      <c r="L36768" t="s">
        <v>18449</v>
      </c>
      <c r="M36768" t="s">
        <v>18447</v>
      </c>
      <c r="N36768">
        <v>7</v>
      </c>
      <c r="O36768" t="s">
        <v>18448</v>
      </c>
    </row>
    <row r="36769" spans="1:15" x14ac:dyDescent="0.3">
      <c r="A36769">
        <v>536831</v>
      </c>
      <c r="B36769" s="1">
        <v>35400</v>
      </c>
      <c r="C36769">
        <v>995</v>
      </c>
      <c r="D36769">
        <v>2.5000000000000001E-2</v>
      </c>
      <c r="E36769">
        <v>12374</v>
      </c>
      <c r="F36769">
        <v>11859</v>
      </c>
      <c r="G36769">
        <v>12000</v>
      </c>
      <c r="H36769">
        <v>374</v>
      </c>
      <c r="I36769" s="1">
        <v>40544</v>
      </c>
      <c r="J36769">
        <v>3.92</v>
      </c>
      <c r="K36769" s="1">
        <v>42095</v>
      </c>
      <c r="L36769" t="s">
        <v>18449</v>
      </c>
      <c r="M36769" t="s">
        <v>18437</v>
      </c>
      <c r="N36769">
        <v>4</v>
      </c>
      <c r="O36769" t="s">
        <v>18438</v>
      </c>
    </row>
    <row r="36770" spans="1:15" x14ac:dyDescent="0.3">
      <c r="A36770">
        <v>537250</v>
      </c>
      <c r="B36770" s="1">
        <v>30926</v>
      </c>
      <c r="C36770">
        <v>52384</v>
      </c>
      <c r="D36770">
        <v>0.79200000000000004</v>
      </c>
      <c r="E36770">
        <v>14018</v>
      </c>
      <c r="F36770">
        <v>13930</v>
      </c>
      <c r="G36770">
        <v>12000</v>
      </c>
      <c r="H36770">
        <v>2018</v>
      </c>
      <c r="I36770" s="1">
        <v>41456</v>
      </c>
      <c r="J36770">
        <v>404.87</v>
      </c>
      <c r="K36770" s="1">
        <v>41456</v>
      </c>
      <c r="L36770" t="s">
        <v>18441</v>
      </c>
      <c r="M36770" t="s">
        <v>18447</v>
      </c>
      <c r="N36770">
        <v>7</v>
      </c>
      <c r="O36770" t="s">
        <v>18448</v>
      </c>
    </row>
    <row r="36771" spans="1:15" x14ac:dyDescent="0.3">
      <c r="A36771">
        <v>537952</v>
      </c>
      <c r="B36771" s="1">
        <v>30317</v>
      </c>
      <c r="C36771">
        <v>2495</v>
      </c>
      <c r="D36771">
        <v>5.8000000000000003E-2</v>
      </c>
      <c r="E36771">
        <v>14972</v>
      </c>
      <c r="F36771">
        <v>14965</v>
      </c>
      <c r="G36771">
        <v>12000</v>
      </c>
      <c r="H36771">
        <v>2972</v>
      </c>
      <c r="I36771" s="1">
        <v>41426</v>
      </c>
      <c r="J36771">
        <v>6080.71</v>
      </c>
      <c r="K36771" s="1">
        <v>41426</v>
      </c>
      <c r="L36771" t="s">
        <v>18441</v>
      </c>
      <c r="M36771" t="s">
        <v>18437</v>
      </c>
      <c r="N36771">
        <v>6</v>
      </c>
      <c r="O36771" t="s">
        <v>18454</v>
      </c>
    </row>
    <row r="36772" spans="1:15" x14ac:dyDescent="0.3">
      <c r="A36772">
        <v>538714</v>
      </c>
      <c r="B36772" s="1">
        <v>38687</v>
      </c>
      <c r="C36772">
        <v>3888</v>
      </c>
      <c r="D36772">
        <v>0.30099999999999999</v>
      </c>
      <c r="E36772">
        <v>15831</v>
      </c>
      <c r="F36772">
        <v>15534</v>
      </c>
      <c r="G36772">
        <v>12000</v>
      </c>
      <c r="H36772">
        <v>3831</v>
      </c>
      <c r="I36772" s="1">
        <v>42186</v>
      </c>
      <c r="J36772">
        <v>319.24</v>
      </c>
      <c r="K36772" s="1">
        <v>42278</v>
      </c>
      <c r="L36772" t="s">
        <v>18449</v>
      </c>
      <c r="M36772" t="s">
        <v>18443</v>
      </c>
      <c r="N36772">
        <v>10</v>
      </c>
      <c r="O36772" t="s">
        <v>18452</v>
      </c>
    </row>
    <row r="36773" spans="1:15" x14ac:dyDescent="0.3">
      <c r="A36773">
        <v>539083</v>
      </c>
      <c r="B36773" s="1">
        <v>38231</v>
      </c>
      <c r="C36773">
        <v>16733</v>
      </c>
      <c r="D36773">
        <v>0.45600000000000002</v>
      </c>
      <c r="E36773">
        <v>14341</v>
      </c>
      <c r="F36773">
        <v>14341</v>
      </c>
      <c r="G36773">
        <v>12000</v>
      </c>
      <c r="H36773">
        <v>2341</v>
      </c>
      <c r="I36773" s="1">
        <v>41091</v>
      </c>
      <c r="J36773">
        <v>4979.7</v>
      </c>
      <c r="K36773" s="1">
        <v>41730</v>
      </c>
      <c r="L36773" t="s">
        <v>18446</v>
      </c>
      <c r="M36773" t="s">
        <v>18437</v>
      </c>
      <c r="N36773">
        <v>4</v>
      </c>
      <c r="O36773" t="s">
        <v>18438</v>
      </c>
    </row>
    <row r="36774" spans="1:15" x14ac:dyDescent="0.3">
      <c r="A36774">
        <v>539929</v>
      </c>
      <c r="B36774" s="1">
        <v>38808</v>
      </c>
      <c r="C36774">
        <v>12097</v>
      </c>
      <c r="D36774">
        <v>0.747</v>
      </c>
      <c r="E36774">
        <v>15285</v>
      </c>
      <c r="F36774">
        <v>15285</v>
      </c>
      <c r="G36774">
        <v>12000</v>
      </c>
      <c r="H36774">
        <v>3285</v>
      </c>
      <c r="I36774" s="1">
        <v>41456</v>
      </c>
      <c r="J36774">
        <v>453.36</v>
      </c>
      <c r="K36774" s="1">
        <v>41456</v>
      </c>
      <c r="L36774" t="s">
        <v>18441</v>
      </c>
      <c r="M36774" t="s">
        <v>18447</v>
      </c>
      <c r="N36774">
        <v>7</v>
      </c>
      <c r="O36774" t="s">
        <v>18448</v>
      </c>
    </row>
    <row r="36775" spans="1:15" x14ac:dyDescent="0.3">
      <c r="A36775">
        <v>540757</v>
      </c>
      <c r="B36775" s="1">
        <v>38108</v>
      </c>
      <c r="C36775">
        <v>12705</v>
      </c>
      <c r="D36775">
        <v>0.48699999999999999</v>
      </c>
      <c r="E36775">
        <v>13575</v>
      </c>
      <c r="F36775">
        <v>13575</v>
      </c>
      <c r="G36775">
        <v>12000</v>
      </c>
      <c r="H36775">
        <v>1540</v>
      </c>
      <c r="I36775" s="1">
        <v>40817</v>
      </c>
      <c r="J36775">
        <v>4684.28</v>
      </c>
      <c r="K36775" s="1">
        <v>41671</v>
      </c>
      <c r="L36775" t="s">
        <v>18446</v>
      </c>
      <c r="M36775" t="s">
        <v>18439</v>
      </c>
      <c r="N36775">
        <v>2</v>
      </c>
      <c r="O36775" t="s">
        <v>18442</v>
      </c>
    </row>
    <row r="36776" spans="1:15" x14ac:dyDescent="0.3">
      <c r="A36776">
        <v>540931</v>
      </c>
      <c r="B36776" s="1">
        <v>35370</v>
      </c>
      <c r="C36776">
        <v>1</v>
      </c>
      <c r="D36776">
        <v>0</v>
      </c>
      <c r="E36776">
        <v>13514</v>
      </c>
      <c r="F36776">
        <v>13373</v>
      </c>
      <c r="G36776">
        <v>12000</v>
      </c>
      <c r="H36776">
        <v>1514</v>
      </c>
      <c r="I36776" s="1">
        <v>41487</v>
      </c>
      <c r="J36776">
        <v>393.03</v>
      </c>
      <c r="K36776" s="1">
        <v>41456</v>
      </c>
      <c r="L36776" t="s">
        <v>18441</v>
      </c>
      <c r="M36776" t="s">
        <v>18447</v>
      </c>
      <c r="N36776">
        <v>7</v>
      </c>
      <c r="O36776" t="s">
        <v>18448</v>
      </c>
    </row>
    <row r="36777" spans="1:15" x14ac:dyDescent="0.3">
      <c r="A36777">
        <v>541566</v>
      </c>
      <c r="B36777" s="1">
        <v>35309</v>
      </c>
      <c r="C36777">
        <v>11769</v>
      </c>
      <c r="D36777">
        <v>0.41299999999999998</v>
      </c>
      <c r="E36777">
        <v>13961</v>
      </c>
      <c r="F36777">
        <v>13961</v>
      </c>
      <c r="G36777">
        <v>12000</v>
      </c>
      <c r="H36777">
        <v>1961</v>
      </c>
      <c r="I36777" s="1">
        <v>41091</v>
      </c>
      <c r="J36777">
        <v>4873.83</v>
      </c>
      <c r="K36777" s="1">
        <v>41091</v>
      </c>
      <c r="L36777" t="s">
        <v>18457</v>
      </c>
      <c r="M36777" t="s">
        <v>18447</v>
      </c>
      <c r="N36777">
        <v>7</v>
      </c>
      <c r="O36777" t="s">
        <v>18448</v>
      </c>
    </row>
    <row r="36778" spans="1:15" x14ac:dyDescent="0.3">
      <c r="A36778">
        <v>542199</v>
      </c>
      <c r="B36778" s="1">
        <v>36342</v>
      </c>
      <c r="C36778">
        <v>4917</v>
      </c>
      <c r="D36778">
        <v>0.78</v>
      </c>
      <c r="E36778">
        <v>14762</v>
      </c>
      <c r="F36778">
        <v>14752</v>
      </c>
      <c r="G36778">
        <v>12000</v>
      </c>
      <c r="H36778">
        <v>2762</v>
      </c>
      <c r="I36778" s="1">
        <v>41456</v>
      </c>
      <c r="J36778">
        <v>435.62</v>
      </c>
      <c r="K36778" s="1">
        <v>41456</v>
      </c>
      <c r="L36778" t="s">
        <v>18441</v>
      </c>
      <c r="M36778" t="s">
        <v>18447</v>
      </c>
      <c r="N36778">
        <v>7</v>
      </c>
      <c r="O36778" t="s">
        <v>18448</v>
      </c>
    </row>
    <row r="36779" spans="1:15" x14ac:dyDescent="0.3">
      <c r="A36779">
        <v>542230</v>
      </c>
      <c r="B36779" s="1">
        <v>35186</v>
      </c>
      <c r="C36779">
        <v>12575</v>
      </c>
      <c r="D36779">
        <v>0.184</v>
      </c>
      <c r="E36779">
        <v>13337</v>
      </c>
      <c r="F36779">
        <v>13337</v>
      </c>
      <c r="G36779">
        <v>12000</v>
      </c>
      <c r="H36779">
        <v>1337</v>
      </c>
      <c r="I36779" s="1">
        <v>41183</v>
      </c>
      <c r="J36779">
        <v>3659.07</v>
      </c>
      <c r="K36779" s="1">
        <v>41214</v>
      </c>
      <c r="L36779" t="s">
        <v>18457</v>
      </c>
      <c r="M36779" t="s">
        <v>18443</v>
      </c>
      <c r="N36779">
        <v>11</v>
      </c>
      <c r="O36779" t="s">
        <v>18444</v>
      </c>
    </row>
    <row r="36780" spans="1:15" x14ac:dyDescent="0.3">
      <c r="A36780">
        <v>542311</v>
      </c>
      <c r="B36780" s="1">
        <v>35370</v>
      </c>
      <c r="C36780">
        <v>87722</v>
      </c>
      <c r="D36780">
        <v>0.33500000000000002</v>
      </c>
      <c r="E36780">
        <v>17490</v>
      </c>
      <c r="F36780">
        <v>17453</v>
      </c>
      <c r="G36780">
        <v>12000</v>
      </c>
      <c r="H36780">
        <v>5490</v>
      </c>
      <c r="I36780" s="1">
        <v>42186</v>
      </c>
      <c r="J36780">
        <v>325.13</v>
      </c>
      <c r="K36780" s="1">
        <v>42186</v>
      </c>
      <c r="L36780" t="s">
        <v>18449</v>
      </c>
      <c r="M36780" t="s">
        <v>18447</v>
      </c>
      <c r="N36780">
        <v>7</v>
      </c>
      <c r="O36780" t="s">
        <v>18448</v>
      </c>
    </row>
    <row r="36781" spans="1:15" x14ac:dyDescent="0.3">
      <c r="A36781">
        <v>542433</v>
      </c>
      <c r="B36781" s="1">
        <v>34669</v>
      </c>
      <c r="C36781">
        <v>24087</v>
      </c>
      <c r="D36781">
        <v>0.33900000000000002</v>
      </c>
      <c r="E36781">
        <v>13003</v>
      </c>
      <c r="F36781">
        <v>12751</v>
      </c>
      <c r="G36781">
        <v>12000</v>
      </c>
      <c r="H36781">
        <v>1003</v>
      </c>
      <c r="I36781" s="1">
        <v>40909</v>
      </c>
      <c r="J36781">
        <v>6703.84</v>
      </c>
      <c r="K36781" s="1">
        <v>42430</v>
      </c>
      <c r="L36781" t="s">
        <v>18436</v>
      </c>
      <c r="M36781" t="s">
        <v>18439</v>
      </c>
      <c r="N36781">
        <v>3</v>
      </c>
      <c r="O36781" t="s">
        <v>18440</v>
      </c>
    </row>
    <row r="36782" spans="1:15" x14ac:dyDescent="0.3">
      <c r="A36782">
        <v>542651</v>
      </c>
      <c r="B36782" s="1">
        <v>36465</v>
      </c>
      <c r="C36782">
        <v>383</v>
      </c>
      <c r="D36782">
        <v>0.153</v>
      </c>
      <c r="E36782">
        <v>14762</v>
      </c>
      <c r="F36782">
        <v>14700</v>
      </c>
      <c r="G36782">
        <v>12000</v>
      </c>
      <c r="H36782">
        <v>2762</v>
      </c>
      <c r="I36782" s="1">
        <v>41456</v>
      </c>
      <c r="J36782">
        <v>439.82</v>
      </c>
      <c r="K36782" s="1">
        <v>41456</v>
      </c>
      <c r="L36782" t="s">
        <v>18441</v>
      </c>
      <c r="M36782" t="s">
        <v>18447</v>
      </c>
      <c r="N36782">
        <v>7</v>
      </c>
      <c r="O36782" t="s">
        <v>18448</v>
      </c>
    </row>
    <row r="36783" spans="1:15" x14ac:dyDescent="0.3">
      <c r="A36783">
        <v>542882</v>
      </c>
      <c r="B36783" s="1">
        <v>31656</v>
      </c>
      <c r="C36783">
        <v>75881</v>
      </c>
      <c r="D36783">
        <v>0.42699999999999999</v>
      </c>
      <c r="E36783">
        <v>15565</v>
      </c>
      <c r="F36783">
        <v>15091</v>
      </c>
      <c r="G36783">
        <v>12000</v>
      </c>
      <c r="H36783">
        <v>3565</v>
      </c>
      <c r="I36783" s="1">
        <v>42186</v>
      </c>
      <c r="J36783">
        <v>265.18</v>
      </c>
      <c r="K36783" s="1">
        <v>42186</v>
      </c>
      <c r="L36783" t="s">
        <v>18449</v>
      </c>
      <c r="M36783" t="s">
        <v>18447</v>
      </c>
      <c r="N36783">
        <v>7</v>
      </c>
      <c r="O36783" t="s">
        <v>18448</v>
      </c>
    </row>
    <row r="36784" spans="1:15" x14ac:dyDescent="0.3">
      <c r="A36784">
        <v>543553</v>
      </c>
      <c r="B36784" s="1">
        <v>35400</v>
      </c>
      <c r="C36784">
        <v>12841</v>
      </c>
      <c r="D36784">
        <v>0.65200000000000002</v>
      </c>
      <c r="E36784">
        <v>16608</v>
      </c>
      <c r="F36784">
        <v>16400</v>
      </c>
      <c r="G36784">
        <v>12000</v>
      </c>
      <c r="H36784">
        <v>4608</v>
      </c>
      <c r="I36784" s="1">
        <v>42186</v>
      </c>
      <c r="J36784">
        <v>311.64999999999998</v>
      </c>
      <c r="K36784" s="1">
        <v>42248</v>
      </c>
      <c r="L36784" t="s">
        <v>18449</v>
      </c>
      <c r="M36784" t="s">
        <v>18447</v>
      </c>
      <c r="N36784">
        <v>9</v>
      </c>
      <c r="O36784" t="s">
        <v>18451</v>
      </c>
    </row>
    <row r="36785" spans="1:15" x14ac:dyDescent="0.3">
      <c r="A36785">
        <v>543926</v>
      </c>
      <c r="B36785" s="1">
        <v>37500</v>
      </c>
      <c r="C36785">
        <v>918</v>
      </c>
      <c r="D36785">
        <v>3.4000000000000002E-2</v>
      </c>
      <c r="E36785">
        <v>13366</v>
      </c>
      <c r="F36785">
        <v>13255</v>
      </c>
      <c r="G36785">
        <v>12000</v>
      </c>
      <c r="H36785">
        <v>1366</v>
      </c>
      <c r="I36785" s="1">
        <v>41153</v>
      </c>
      <c r="J36785">
        <v>3101.52</v>
      </c>
      <c r="K36785" s="1">
        <v>41153</v>
      </c>
      <c r="L36785" t="s">
        <v>18457</v>
      </c>
      <c r="M36785" t="s">
        <v>18447</v>
      </c>
      <c r="N36785">
        <v>9</v>
      </c>
      <c r="O36785" t="s">
        <v>18451</v>
      </c>
    </row>
    <row r="36786" spans="1:15" x14ac:dyDescent="0.3">
      <c r="A36786">
        <v>544344</v>
      </c>
      <c r="B36786" s="1">
        <v>38657</v>
      </c>
      <c r="C36786">
        <v>15486</v>
      </c>
      <c r="D36786">
        <v>0.98</v>
      </c>
      <c r="E36786">
        <v>15167</v>
      </c>
      <c r="F36786">
        <v>15167</v>
      </c>
      <c r="G36786">
        <v>12000</v>
      </c>
      <c r="H36786">
        <v>3167</v>
      </c>
      <c r="I36786" s="1">
        <v>41275</v>
      </c>
      <c r="J36786">
        <v>2876.7</v>
      </c>
      <c r="K36786" s="1">
        <v>42036</v>
      </c>
      <c r="L36786" t="s">
        <v>18449</v>
      </c>
      <c r="M36786" t="s">
        <v>18439</v>
      </c>
      <c r="N36786">
        <v>2</v>
      </c>
      <c r="O36786" t="s">
        <v>18442</v>
      </c>
    </row>
    <row r="36787" spans="1:15" x14ac:dyDescent="0.3">
      <c r="A36787">
        <v>545189</v>
      </c>
      <c r="B36787" s="1">
        <v>34943</v>
      </c>
      <c r="C36787">
        <v>15915</v>
      </c>
      <c r="D36787">
        <v>0.35899999999999999</v>
      </c>
      <c r="E36787">
        <v>13263</v>
      </c>
      <c r="F36787">
        <v>13070</v>
      </c>
      <c r="G36787">
        <v>12000</v>
      </c>
      <c r="H36787">
        <v>1263</v>
      </c>
      <c r="I36787" s="1">
        <v>41030</v>
      </c>
      <c r="J36787">
        <v>5393.27</v>
      </c>
      <c r="K36787" s="1">
        <v>41030</v>
      </c>
      <c r="L36787" t="s">
        <v>18457</v>
      </c>
      <c r="M36787" t="s">
        <v>18437</v>
      </c>
      <c r="N36787">
        <v>5</v>
      </c>
      <c r="O36787" t="s">
        <v>90</v>
      </c>
    </row>
    <row r="36788" spans="1:15" x14ac:dyDescent="0.3">
      <c r="A36788">
        <v>545231</v>
      </c>
      <c r="B36788" s="1">
        <v>36800</v>
      </c>
      <c r="C36788">
        <v>7261</v>
      </c>
      <c r="D36788">
        <v>0.76300000000000001</v>
      </c>
      <c r="E36788">
        <v>13144</v>
      </c>
      <c r="F36788">
        <v>12898</v>
      </c>
      <c r="G36788">
        <v>12000</v>
      </c>
      <c r="H36788">
        <v>1144</v>
      </c>
      <c r="I36788" s="1">
        <v>40695</v>
      </c>
      <c r="J36788">
        <v>10537.67</v>
      </c>
      <c r="K36788" s="1">
        <v>40725</v>
      </c>
      <c r="L36788" t="s">
        <v>2234</v>
      </c>
      <c r="M36788" t="s">
        <v>18447</v>
      </c>
      <c r="N36788">
        <v>7</v>
      </c>
      <c r="O36788" t="s">
        <v>18448</v>
      </c>
    </row>
    <row r="36789" spans="1:15" x14ac:dyDescent="0.3">
      <c r="A36789">
        <v>546279</v>
      </c>
      <c r="B36789" s="1">
        <v>34669</v>
      </c>
      <c r="C36789">
        <v>137</v>
      </c>
      <c r="D36789">
        <v>1.7000000000000001E-2</v>
      </c>
      <c r="E36789">
        <v>15528</v>
      </c>
      <c r="F36789">
        <v>15495</v>
      </c>
      <c r="G36789">
        <v>12000</v>
      </c>
      <c r="H36789">
        <v>3528</v>
      </c>
      <c r="I36789" s="1">
        <v>41214</v>
      </c>
      <c r="J36789">
        <v>8022.03</v>
      </c>
      <c r="K36789" s="1">
        <v>42370</v>
      </c>
      <c r="L36789" t="s">
        <v>18436</v>
      </c>
      <c r="M36789" t="s">
        <v>18439</v>
      </c>
      <c r="N36789">
        <v>1</v>
      </c>
      <c r="O36789" t="s">
        <v>18445</v>
      </c>
    </row>
    <row r="36790" spans="1:15" x14ac:dyDescent="0.3">
      <c r="A36790">
        <v>546626</v>
      </c>
      <c r="B36790" s="1">
        <v>35370</v>
      </c>
      <c r="C36790">
        <v>15905</v>
      </c>
      <c r="D36790">
        <v>0.38700000000000001</v>
      </c>
      <c r="E36790">
        <v>14917</v>
      </c>
      <c r="F36790">
        <v>14917</v>
      </c>
      <c r="G36790">
        <v>12000</v>
      </c>
      <c r="H36790">
        <v>2917</v>
      </c>
      <c r="I36790" s="1">
        <v>41487</v>
      </c>
      <c r="J36790">
        <v>434.89</v>
      </c>
      <c r="K36790" s="1">
        <v>41456</v>
      </c>
      <c r="L36790" t="s">
        <v>18441</v>
      </c>
      <c r="M36790" t="s">
        <v>18447</v>
      </c>
      <c r="N36790">
        <v>7</v>
      </c>
      <c r="O36790" t="s">
        <v>18448</v>
      </c>
    </row>
    <row r="36791" spans="1:15" x14ac:dyDescent="0.3">
      <c r="A36791">
        <v>547296</v>
      </c>
      <c r="B36791" s="1">
        <v>36617</v>
      </c>
      <c r="C36791">
        <v>10395</v>
      </c>
      <c r="D36791">
        <v>0.82499999999999996</v>
      </c>
      <c r="E36791">
        <v>14605</v>
      </c>
      <c r="F36791">
        <v>14605</v>
      </c>
      <c r="G36791">
        <v>12000</v>
      </c>
      <c r="H36791">
        <v>2605</v>
      </c>
      <c r="I36791" s="1">
        <v>41487</v>
      </c>
      <c r="J36791">
        <v>423.25</v>
      </c>
      <c r="K36791" s="1">
        <v>41913</v>
      </c>
      <c r="L36791" t="s">
        <v>18446</v>
      </c>
      <c r="M36791" t="s">
        <v>18443</v>
      </c>
      <c r="N36791">
        <v>10</v>
      </c>
      <c r="O36791" t="s">
        <v>18452</v>
      </c>
    </row>
    <row r="36792" spans="1:15" x14ac:dyDescent="0.3">
      <c r="A36792">
        <v>548261</v>
      </c>
      <c r="B36792" s="1">
        <v>37347</v>
      </c>
      <c r="C36792">
        <v>22382</v>
      </c>
      <c r="D36792">
        <v>0.58599999999999997</v>
      </c>
      <c r="E36792">
        <v>13288</v>
      </c>
      <c r="F36792">
        <v>13177</v>
      </c>
      <c r="G36792">
        <v>12000</v>
      </c>
      <c r="H36792">
        <v>1288</v>
      </c>
      <c r="I36792" s="1">
        <v>40848</v>
      </c>
      <c r="J36792">
        <v>7843.55</v>
      </c>
      <c r="K36792" s="1">
        <v>41365</v>
      </c>
      <c r="L36792" t="s">
        <v>18441</v>
      </c>
      <c r="M36792" t="s">
        <v>18437</v>
      </c>
      <c r="N36792">
        <v>4</v>
      </c>
      <c r="O36792" t="s">
        <v>18438</v>
      </c>
    </row>
    <row r="36793" spans="1:15" x14ac:dyDescent="0.3">
      <c r="A36793">
        <v>548461</v>
      </c>
      <c r="B36793" s="1">
        <v>35400</v>
      </c>
      <c r="C36793">
        <v>8866</v>
      </c>
      <c r="D36793">
        <v>0.92400000000000004</v>
      </c>
      <c r="E36793">
        <v>14013</v>
      </c>
      <c r="F36793">
        <v>13429</v>
      </c>
      <c r="G36793">
        <v>12000</v>
      </c>
      <c r="H36793">
        <v>2013</v>
      </c>
      <c r="I36793" s="1">
        <v>41640</v>
      </c>
      <c r="J36793">
        <v>399.09</v>
      </c>
      <c r="K36793" s="1">
        <v>41640</v>
      </c>
      <c r="L36793" t="s">
        <v>18446</v>
      </c>
      <c r="M36793" t="s">
        <v>18439</v>
      </c>
      <c r="N36793">
        <v>1</v>
      </c>
      <c r="O36793" t="s">
        <v>18445</v>
      </c>
    </row>
    <row r="36794" spans="1:15" x14ac:dyDescent="0.3">
      <c r="A36794">
        <v>548852</v>
      </c>
      <c r="B36794" s="1">
        <v>30011</v>
      </c>
      <c r="C36794">
        <v>3714</v>
      </c>
      <c r="D36794">
        <v>0.125</v>
      </c>
      <c r="E36794">
        <v>12649</v>
      </c>
      <c r="F36794">
        <v>12623</v>
      </c>
      <c r="G36794">
        <v>12000</v>
      </c>
      <c r="H36794">
        <v>649</v>
      </c>
      <c r="I36794" s="1">
        <v>40544</v>
      </c>
      <c r="J36794">
        <v>11022.57</v>
      </c>
      <c r="K36794" s="1">
        <v>40513</v>
      </c>
      <c r="L36794" t="s">
        <v>3469</v>
      </c>
      <c r="M36794" t="s">
        <v>18443</v>
      </c>
      <c r="N36794">
        <v>12</v>
      </c>
      <c r="O36794" t="s">
        <v>18450</v>
      </c>
    </row>
    <row r="36795" spans="1:15" x14ac:dyDescent="0.3">
      <c r="A36795">
        <v>549075</v>
      </c>
      <c r="B36795" s="1">
        <v>35977</v>
      </c>
      <c r="C36795">
        <v>19159</v>
      </c>
      <c r="D36795">
        <v>0.33400000000000002</v>
      </c>
      <c r="E36795">
        <v>15831</v>
      </c>
      <c r="F36795">
        <v>15336</v>
      </c>
      <c r="G36795">
        <v>12000</v>
      </c>
      <c r="H36795">
        <v>3831</v>
      </c>
      <c r="I36795" s="1">
        <v>42217</v>
      </c>
      <c r="J36795">
        <v>320.5</v>
      </c>
      <c r="K36795" s="1">
        <v>42217</v>
      </c>
      <c r="L36795" t="s">
        <v>18449</v>
      </c>
      <c r="M36795" t="s">
        <v>18447</v>
      </c>
      <c r="N36795">
        <v>8</v>
      </c>
      <c r="O36795" t="s">
        <v>18453</v>
      </c>
    </row>
    <row r="36796" spans="1:15" x14ac:dyDescent="0.3">
      <c r="A36796">
        <v>549752</v>
      </c>
      <c r="B36796" s="1">
        <v>32568</v>
      </c>
      <c r="C36796">
        <v>23467</v>
      </c>
      <c r="D36796">
        <v>0.41199999999999998</v>
      </c>
      <c r="E36796">
        <v>13440</v>
      </c>
      <c r="F36796">
        <v>13104</v>
      </c>
      <c r="G36796">
        <v>12000</v>
      </c>
      <c r="H36796">
        <v>1440</v>
      </c>
      <c r="I36796" s="1">
        <v>41487</v>
      </c>
      <c r="J36796">
        <v>404.71</v>
      </c>
      <c r="K36796" s="1">
        <v>41760</v>
      </c>
      <c r="L36796" t="s">
        <v>18446</v>
      </c>
      <c r="M36796" t="s">
        <v>18437</v>
      </c>
      <c r="N36796">
        <v>5</v>
      </c>
      <c r="O36796" t="s">
        <v>90</v>
      </c>
    </row>
    <row r="36797" spans="1:15" x14ac:dyDescent="0.3">
      <c r="A36797">
        <v>549843</v>
      </c>
      <c r="B36797" s="1">
        <v>36557</v>
      </c>
      <c r="C36797">
        <v>210</v>
      </c>
      <c r="D36797">
        <v>2.4E-2</v>
      </c>
      <c r="E36797">
        <v>14330</v>
      </c>
      <c r="F36797">
        <v>14330</v>
      </c>
      <c r="G36797">
        <v>12000</v>
      </c>
      <c r="H36797">
        <v>2330</v>
      </c>
      <c r="I36797" s="1">
        <v>40969</v>
      </c>
      <c r="J36797">
        <v>6788.6</v>
      </c>
      <c r="K36797" s="1">
        <v>42339</v>
      </c>
      <c r="L36797" t="s">
        <v>18449</v>
      </c>
      <c r="M36797" t="s">
        <v>18443</v>
      </c>
      <c r="N36797">
        <v>12</v>
      </c>
      <c r="O36797" t="s">
        <v>18450</v>
      </c>
    </row>
    <row r="36798" spans="1:15" x14ac:dyDescent="0.3">
      <c r="A36798">
        <v>549904</v>
      </c>
      <c r="B36798" s="1">
        <v>37834</v>
      </c>
      <c r="C36798">
        <v>6520</v>
      </c>
      <c r="D36798">
        <v>0.54300000000000004</v>
      </c>
      <c r="E36798">
        <v>14092</v>
      </c>
      <c r="F36798">
        <v>13089</v>
      </c>
      <c r="G36798">
        <v>12000</v>
      </c>
      <c r="H36798">
        <v>2092</v>
      </c>
      <c r="I36798" s="1">
        <v>41487</v>
      </c>
      <c r="J36798">
        <v>426.38</v>
      </c>
      <c r="K36798" s="1">
        <v>42430</v>
      </c>
      <c r="L36798" t="s">
        <v>18436</v>
      </c>
      <c r="M36798" t="s">
        <v>18439</v>
      </c>
      <c r="N36798">
        <v>3</v>
      </c>
      <c r="O36798" t="s">
        <v>18440</v>
      </c>
    </row>
    <row r="36799" spans="1:15" x14ac:dyDescent="0.3">
      <c r="A36799">
        <v>550151</v>
      </c>
      <c r="B36799" s="1">
        <v>33878</v>
      </c>
      <c r="C36799">
        <v>2719</v>
      </c>
      <c r="D36799">
        <v>0.35299999999999998</v>
      </c>
      <c r="E36799">
        <v>13632</v>
      </c>
      <c r="F36799">
        <v>13376</v>
      </c>
      <c r="G36799">
        <v>12000</v>
      </c>
      <c r="H36799">
        <v>1632</v>
      </c>
      <c r="I36799" s="1">
        <v>41030</v>
      </c>
      <c r="J36799">
        <v>5852.7</v>
      </c>
      <c r="K36799" s="1">
        <v>41030</v>
      </c>
      <c r="L36799" t="s">
        <v>18457</v>
      </c>
      <c r="M36799" t="s">
        <v>18437</v>
      </c>
      <c r="N36799">
        <v>5</v>
      </c>
      <c r="O36799" t="s">
        <v>90</v>
      </c>
    </row>
    <row r="36800" spans="1:15" x14ac:dyDescent="0.3">
      <c r="A36800">
        <v>550169</v>
      </c>
      <c r="B36800" s="1">
        <v>36951</v>
      </c>
      <c r="C36800">
        <v>5568</v>
      </c>
      <c r="D36800">
        <v>0.438</v>
      </c>
      <c r="E36800">
        <v>13566</v>
      </c>
      <c r="F36800">
        <v>13566</v>
      </c>
      <c r="G36800">
        <v>12000</v>
      </c>
      <c r="H36800">
        <v>1566</v>
      </c>
      <c r="I36800" s="1">
        <v>40817</v>
      </c>
      <c r="J36800">
        <v>8303.06</v>
      </c>
      <c r="K36800" s="1">
        <v>40817</v>
      </c>
      <c r="L36800" t="s">
        <v>2234</v>
      </c>
      <c r="M36800" t="s">
        <v>18443</v>
      </c>
      <c r="N36800">
        <v>10</v>
      </c>
      <c r="O36800" t="s">
        <v>18452</v>
      </c>
    </row>
    <row r="36801" spans="1:15" x14ac:dyDescent="0.3">
      <c r="A36801">
        <v>550273</v>
      </c>
      <c r="B36801" s="1">
        <v>34243</v>
      </c>
      <c r="C36801">
        <v>16426</v>
      </c>
      <c r="D36801">
        <v>0.19600000000000001</v>
      </c>
      <c r="E36801">
        <v>13440</v>
      </c>
      <c r="F36801">
        <v>13440</v>
      </c>
      <c r="G36801">
        <v>12000</v>
      </c>
      <c r="H36801">
        <v>1440</v>
      </c>
      <c r="I36801" s="1">
        <v>41487</v>
      </c>
      <c r="J36801">
        <v>419.97</v>
      </c>
      <c r="K36801" s="1">
        <v>41487</v>
      </c>
      <c r="L36801" t="s">
        <v>18441</v>
      </c>
      <c r="M36801" t="s">
        <v>18447</v>
      </c>
      <c r="N36801">
        <v>8</v>
      </c>
      <c r="O36801" t="s">
        <v>18453</v>
      </c>
    </row>
    <row r="36802" spans="1:15" x14ac:dyDescent="0.3">
      <c r="A36802">
        <v>550597</v>
      </c>
      <c r="B36802" s="1">
        <v>36434</v>
      </c>
      <c r="C36802">
        <v>6076</v>
      </c>
      <c r="D36802">
        <v>0.16200000000000001</v>
      </c>
      <c r="E36802">
        <v>13084</v>
      </c>
      <c r="F36802">
        <v>13056</v>
      </c>
      <c r="G36802">
        <v>12000</v>
      </c>
      <c r="H36802">
        <v>1084</v>
      </c>
      <c r="I36802" s="1">
        <v>40634</v>
      </c>
      <c r="J36802">
        <v>10188.74</v>
      </c>
      <c r="K36802" s="1">
        <v>41913</v>
      </c>
      <c r="L36802" t="s">
        <v>18446</v>
      </c>
      <c r="M36802" t="s">
        <v>18443</v>
      </c>
      <c r="N36802">
        <v>10</v>
      </c>
      <c r="O36802" t="s">
        <v>18452</v>
      </c>
    </row>
    <row r="36803" spans="1:15" x14ac:dyDescent="0.3">
      <c r="A36803">
        <v>551232</v>
      </c>
      <c r="B36803" s="1">
        <v>37012</v>
      </c>
      <c r="C36803">
        <v>21583</v>
      </c>
      <c r="D36803">
        <v>0.20499999999999999</v>
      </c>
      <c r="E36803">
        <v>16467</v>
      </c>
      <c r="F36803">
        <v>15934</v>
      </c>
      <c r="G36803">
        <v>12000</v>
      </c>
      <c r="H36803">
        <v>4467</v>
      </c>
      <c r="I36803" s="1">
        <v>42217</v>
      </c>
      <c r="J36803">
        <v>293.56</v>
      </c>
      <c r="K36803" s="1">
        <v>42217</v>
      </c>
      <c r="L36803" t="s">
        <v>18449</v>
      </c>
      <c r="M36803" t="s">
        <v>18447</v>
      </c>
      <c r="N36803">
        <v>8</v>
      </c>
      <c r="O36803" t="s">
        <v>18453</v>
      </c>
    </row>
    <row r="36804" spans="1:15" x14ac:dyDescent="0.3">
      <c r="A36804">
        <v>551893</v>
      </c>
      <c r="B36804" s="1">
        <v>37622</v>
      </c>
      <c r="C36804">
        <v>4168</v>
      </c>
      <c r="D36804">
        <v>0.30599999999999999</v>
      </c>
      <c r="E36804">
        <v>13949</v>
      </c>
      <c r="F36804">
        <v>13949</v>
      </c>
      <c r="G36804">
        <v>12000</v>
      </c>
      <c r="H36804">
        <v>1949</v>
      </c>
      <c r="I36804" s="1">
        <v>41306</v>
      </c>
      <c r="J36804">
        <v>2668.21</v>
      </c>
      <c r="K36804" s="1">
        <v>42064</v>
      </c>
      <c r="L36804" t="s">
        <v>18449</v>
      </c>
      <c r="M36804" t="s">
        <v>18439</v>
      </c>
      <c r="N36804">
        <v>3</v>
      </c>
      <c r="O36804" t="s">
        <v>18440</v>
      </c>
    </row>
    <row r="36805" spans="1:15" x14ac:dyDescent="0.3">
      <c r="A36805">
        <v>552412</v>
      </c>
      <c r="B36805" s="1">
        <v>34516</v>
      </c>
      <c r="C36805">
        <v>17088</v>
      </c>
      <c r="D36805">
        <v>0.26500000000000001</v>
      </c>
      <c r="E36805">
        <v>15240</v>
      </c>
      <c r="F36805">
        <v>15132</v>
      </c>
      <c r="G36805">
        <v>12000</v>
      </c>
      <c r="H36805">
        <v>3240</v>
      </c>
      <c r="I36805" s="1">
        <v>41487</v>
      </c>
      <c r="J36805">
        <v>5945.08</v>
      </c>
      <c r="K36805" s="1">
        <v>42064</v>
      </c>
      <c r="L36805" t="s">
        <v>18449</v>
      </c>
      <c r="M36805" t="s">
        <v>18439</v>
      </c>
      <c r="N36805">
        <v>3</v>
      </c>
      <c r="O36805" t="s">
        <v>18440</v>
      </c>
    </row>
    <row r="36806" spans="1:15" x14ac:dyDescent="0.3">
      <c r="A36806">
        <v>552819</v>
      </c>
      <c r="B36806" s="1">
        <v>34304</v>
      </c>
      <c r="C36806">
        <v>10457</v>
      </c>
      <c r="D36806">
        <v>0.33800000000000002</v>
      </c>
      <c r="E36806">
        <v>14699</v>
      </c>
      <c r="F36806">
        <v>14638</v>
      </c>
      <c r="G36806">
        <v>12000</v>
      </c>
      <c r="H36806">
        <v>2699</v>
      </c>
      <c r="I36806" s="1">
        <v>41091</v>
      </c>
      <c r="J36806">
        <v>5443.25</v>
      </c>
      <c r="K36806" s="1">
        <v>42430</v>
      </c>
      <c r="L36806" t="s">
        <v>18436</v>
      </c>
      <c r="M36806" t="s">
        <v>18439</v>
      </c>
      <c r="N36806">
        <v>3</v>
      </c>
      <c r="O36806" t="s">
        <v>18440</v>
      </c>
    </row>
    <row r="36807" spans="1:15" x14ac:dyDescent="0.3">
      <c r="A36807">
        <v>552873</v>
      </c>
      <c r="B36807" s="1">
        <v>36373</v>
      </c>
      <c r="C36807">
        <v>7738</v>
      </c>
      <c r="D36807">
        <v>0.189</v>
      </c>
      <c r="E36807">
        <v>15425</v>
      </c>
      <c r="F36807">
        <v>15380</v>
      </c>
      <c r="G36807">
        <v>12000</v>
      </c>
      <c r="H36807">
        <v>3425</v>
      </c>
      <c r="I36807" s="1">
        <v>42125</v>
      </c>
      <c r="J36807">
        <v>1053.57</v>
      </c>
      <c r="K36807" s="1">
        <v>42125</v>
      </c>
      <c r="L36807" t="s">
        <v>18449</v>
      </c>
      <c r="M36807" t="s">
        <v>18437</v>
      </c>
      <c r="N36807">
        <v>5</v>
      </c>
      <c r="O36807" t="s">
        <v>90</v>
      </c>
    </row>
    <row r="36808" spans="1:15" x14ac:dyDescent="0.3">
      <c r="A36808">
        <v>553090</v>
      </c>
      <c r="B36808" s="1">
        <v>37196</v>
      </c>
      <c r="C36808">
        <v>12097</v>
      </c>
      <c r="D36808">
        <v>0.91600000000000004</v>
      </c>
      <c r="E36808">
        <v>14665</v>
      </c>
      <c r="F36808">
        <v>14390</v>
      </c>
      <c r="G36808">
        <v>12000</v>
      </c>
      <c r="H36808">
        <v>2665</v>
      </c>
      <c r="I36808" s="1">
        <v>41306</v>
      </c>
      <c r="J36808">
        <v>2794.72</v>
      </c>
      <c r="K36808" s="1">
        <v>42036</v>
      </c>
      <c r="L36808" t="s">
        <v>18449</v>
      </c>
      <c r="M36808" t="s">
        <v>18439</v>
      </c>
      <c r="N36808">
        <v>2</v>
      </c>
      <c r="O36808" t="s">
        <v>18442</v>
      </c>
    </row>
    <row r="36809" spans="1:15" x14ac:dyDescent="0.3">
      <c r="A36809">
        <v>553867</v>
      </c>
      <c r="B36809" s="1">
        <v>36069</v>
      </c>
      <c r="C36809">
        <v>0</v>
      </c>
      <c r="D36809">
        <v>0</v>
      </c>
      <c r="E36809">
        <v>12080</v>
      </c>
      <c r="F36809">
        <v>11929</v>
      </c>
      <c r="G36809">
        <v>12000</v>
      </c>
      <c r="H36809">
        <v>80</v>
      </c>
      <c r="I36809" s="1">
        <v>40422</v>
      </c>
      <c r="J36809">
        <v>12082.26</v>
      </c>
      <c r="K36809" s="1">
        <v>40422</v>
      </c>
      <c r="L36809" t="s">
        <v>3469</v>
      </c>
      <c r="M36809" t="s">
        <v>18447</v>
      </c>
      <c r="N36809">
        <v>9</v>
      </c>
      <c r="O36809" t="s">
        <v>18451</v>
      </c>
    </row>
    <row r="36810" spans="1:15" x14ac:dyDescent="0.3">
      <c r="A36810">
        <v>553985</v>
      </c>
      <c r="B36810" s="1">
        <v>36161</v>
      </c>
      <c r="C36810">
        <v>5394</v>
      </c>
      <c r="D36810">
        <v>0.38800000000000001</v>
      </c>
      <c r="E36810">
        <v>13581</v>
      </c>
      <c r="F36810">
        <v>12874</v>
      </c>
      <c r="G36810">
        <v>12000</v>
      </c>
      <c r="H36810">
        <v>1581</v>
      </c>
      <c r="I36810" s="1">
        <v>41000</v>
      </c>
      <c r="J36810">
        <v>6193.21</v>
      </c>
      <c r="K36810" s="1">
        <v>41334</v>
      </c>
      <c r="L36810" t="s">
        <v>18441</v>
      </c>
      <c r="M36810" t="s">
        <v>18439</v>
      </c>
      <c r="N36810">
        <v>3</v>
      </c>
      <c r="O36810" t="s">
        <v>18440</v>
      </c>
    </row>
    <row r="36811" spans="1:15" x14ac:dyDescent="0.3">
      <c r="A36811">
        <v>554319</v>
      </c>
      <c r="B36811" s="1">
        <v>36100</v>
      </c>
      <c r="C36811">
        <v>9596</v>
      </c>
      <c r="D36811">
        <v>0.39100000000000001</v>
      </c>
      <c r="E36811">
        <v>14854</v>
      </c>
      <c r="F36811">
        <v>14235</v>
      </c>
      <c r="G36811">
        <v>12000</v>
      </c>
      <c r="H36811">
        <v>2854</v>
      </c>
      <c r="I36811" s="1">
        <v>41306</v>
      </c>
      <c r="J36811">
        <v>2837.57</v>
      </c>
      <c r="K36811" s="1">
        <v>42156</v>
      </c>
      <c r="L36811" t="s">
        <v>18449</v>
      </c>
      <c r="M36811" t="s">
        <v>18437</v>
      </c>
      <c r="N36811">
        <v>6</v>
      </c>
      <c r="O36811" t="s">
        <v>18454</v>
      </c>
    </row>
    <row r="36812" spans="1:15" x14ac:dyDescent="0.3">
      <c r="A36812">
        <v>555592</v>
      </c>
      <c r="B36812" s="1">
        <v>37347</v>
      </c>
      <c r="C36812">
        <v>15426</v>
      </c>
      <c r="D36812">
        <v>0.65300000000000002</v>
      </c>
      <c r="E36812">
        <v>13039</v>
      </c>
      <c r="F36812">
        <v>12427</v>
      </c>
      <c r="G36812">
        <v>12000</v>
      </c>
      <c r="H36812">
        <v>1039</v>
      </c>
      <c r="I36812" s="1">
        <v>40725</v>
      </c>
      <c r="J36812">
        <v>9129.2000000000007</v>
      </c>
      <c r="K36812" s="1">
        <v>41061</v>
      </c>
      <c r="L36812" t="s">
        <v>18457</v>
      </c>
      <c r="M36812" t="s">
        <v>18437</v>
      </c>
      <c r="N36812">
        <v>6</v>
      </c>
      <c r="O36812" t="s">
        <v>18454</v>
      </c>
    </row>
    <row r="36813" spans="1:15" x14ac:dyDescent="0.3">
      <c r="A36813">
        <v>556631</v>
      </c>
      <c r="B36813" s="1">
        <v>33664</v>
      </c>
      <c r="C36813">
        <v>35224</v>
      </c>
      <c r="D36813">
        <v>0.88100000000000001</v>
      </c>
      <c r="E36813">
        <v>14321</v>
      </c>
      <c r="F36813">
        <v>14321</v>
      </c>
      <c r="G36813">
        <v>12000</v>
      </c>
      <c r="H36813">
        <v>2321</v>
      </c>
      <c r="I36813" s="1">
        <v>41487</v>
      </c>
      <c r="J36813">
        <v>435.7</v>
      </c>
      <c r="K36813" s="1">
        <v>41487</v>
      </c>
      <c r="L36813" t="s">
        <v>18441</v>
      </c>
      <c r="M36813" t="s">
        <v>18447</v>
      </c>
      <c r="N36813">
        <v>8</v>
      </c>
      <c r="O36813" t="s">
        <v>18453</v>
      </c>
    </row>
    <row r="36814" spans="1:15" x14ac:dyDescent="0.3">
      <c r="A36814">
        <v>557852</v>
      </c>
      <c r="B36814" s="1">
        <v>38169</v>
      </c>
      <c r="C36814">
        <v>4868</v>
      </c>
      <c r="D36814">
        <v>0.79800000000000004</v>
      </c>
      <c r="E36814">
        <v>15021</v>
      </c>
      <c r="F36814">
        <v>14844</v>
      </c>
      <c r="G36814">
        <v>12000</v>
      </c>
      <c r="H36814">
        <v>3021</v>
      </c>
      <c r="I36814" s="1">
        <v>41487</v>
      </c>
      <c r="J36814">
        <v>456.96</v>
      </c>
      <c r="K36814" s="1">
        <v>41426</v>
      </c>
      <c r="L36814" t="s">
        <v>18441</v>
      </c>
      <c r="M36814" t="s">
        <v>18437</v>
      </c>
      <c r="N36814">
        <v>6</v>
      </c>
      <c r="O36814" t="s">
        <v>18454</v>
      </c>
    </row>
    <row r="36815" spans="1:15" x14ac:dyDescent="0.3">
      <c r="A36815">
        <v>558584</v>
      </c>
      <c r="B36815" s="1">
        <v>37469</v>
      </c>
      <c r="C36815">
        <v>5433</v>
      </c>
      <c r="D36815">
        <v>0.316</v>
      </c>
      <c r="E36815">
        <v>13434</v>
      </c>
      <c r="F36815">
        <v>12732</v>
      </c>
      <c r="G36815">
        <v>12000</v>
      </c>
      <c r="H36815">
        <v>1434</v>
      </c>
      <c r="I36815" s="1">
        <v>41426</v>
      </c>
      <c r="J36815">
        <v>1145.6400000000001</v>
      </c>
      <c r="K36815" s="1">
        <v>41791</v>
      </c>
      <c r="L36815" t="s">
        <v>18446</v>
      </c>
      <c r="M36815" t="s">
        <v>18437</v>
      </c>
      <c r="N36815">
        <v>6</v>
      </c>
      <c r="O36815" t="s">
        <v>18454</v>
      </c>
    </row>
    <row r="36816" spans="1:15" x14ac:dyDescent="0.3">
      <c r="A36816">
        <v>558643</v>
      </c>
      <c r="B36816" s="1">
        <v>32813</v>
      </c>
      <c r="C36816">
        <v>12901</v>
      </c>
      <c r="D36816">
        <v>0.34100000000000003</v>
      </c>
      <c r="E36816">
        <v>13440</v>
      </c>
      <c r="F36816">
        <v>13412</v>
      </c>
      <c r="G36816">
        <v>12000</v>
      </c>
      <c r="H36816">
        <v>1440</v>
      </c>
      <c r="I36816" s="1">
        <v>41518</v>
      </c>
      <c r="J36816">
        <v>398.21</v>
      </c>
      <c r="K36816" s="1">
        <v>41640</v>
      </c>
      <c r="L36816" t="s">
        <v>18446</v>
      </c>
      <c r="M36816" t="s">
        <v>18439</v>
      </c>
      <c r="N36816">
        <v>1</v>
      </c>
      <c r="O36816" t="s">
        <v>18445</v>
      </c>
    </row>
    <row r="36817" spans="1:15" x14ac:dyDescent="0.3">
      <c r="A36817">
        <v>558684</v>
      </c>
      <c r="B36817" s="1">
        <v>35947</v>
      </c>
      <c r="C36817">
        <v>12572</v>
      </c>
      <c r="D36817">
        <v>0.82699999999999996</v>
      </c>
      <c r="E36817">
        <v>15965</v>
      </c>
      <c r="F36817">
        <v>15831</v>
      </c>
      <c r="G36817">
        <v>12000</v>
      </c>
      <c r="H36817">
        <v>3965</v>
      </c>
      <c r="I36817" s="1">
        <v>42217</v>
      </c>
      <c r="J36817">
        <v>301.27</v>
      </c>
      <c r="K36817" s="1">
        <v>42370</v>
      </c>
      <c r="L36817" t="s">
        <v>18436</v>
      </c>
      <c r="M36817" t="s">
        <v>18439</v>
      </c>
      <c r="N36817">
        <v>1</v>
      </c>
      <c r="O36817" t="s">
        <v>18445</v>
      </c>
    </row>
    <row r="36818" spans="1:15" x14ac:dyDescent="0.3">
      <c r="A36818">
        <v>558785</v>
      </c>
      <c r="B36818" s="1">
        <v>27485</v>
      </c>
      <c r="C36818">
        <v>7326</v>
      </c>
      <c r="D36818">
        <v>0.34200000000000003</v>
      </c>
      <c r="E36818">
        <v>16098</v>
      </c>
      <c r="F36818">
        <v>15997</v>
      </c>
      <c r="G36818">
        <v>12000</v>
      </c>
      <c r="H36818">
        <v>4098</v>
      </c>
      <c r="I36818" s="1">
        <v>41244</v>
      </c>
      <c r="J36818">
        <v>134.68</v>
      </c>
      <c r="K36818" s="1">
        <v>41821</v>
      </c>
      <c r="L36818" t="s">
        <v>18446</v>
      </c>
      <c r="M36818" t="s">
        <v>18447</v>
      </c>
      <c r="N36818">
        <v>7</v>
      </c>
      <c r="O36818" t="s">
        <v>18448</v>
      </c>
    </row>
    <row r="36819" spans="1:15" x14ac:dyDescent="0.3">
      <c r="A36819">
        <v>559781</v>
      </c>
      <c r="B36819" s="1">
        <v>30895</v>
      </c>
      <c r="C36819">
        <v>10502</v>
      </c>
      <c r="D36819">
        <v>0.40699999999999997</v>
      </c>
      <c r="E36819">
        <v>13514</v>
      </c>
      <c r="F36819">
        <v>12951</v>
      </c>
      <c r="G36819">
        <v>12000</v>
      </c>
      <c r="H36819">
        <v>1514</v>
      </c>
      <c r="I36819" s="1">
        <v>41487</v>
      </c>
      <c r="J36819">
        <v>391.07</v>
      </c>
      <c r="K36819" s="1">
        <v>41913</v>
      </c>
      <c r="L36819" t="s">
        <v>18446</v>
      </c>
      <c r="M36819" t="s">
        <v>18443</v>
      </c>
      <c r="N36819">
        <v>10</v>
      </c>
      <c r="O36819" t="s">
        <v>18452</v>
      </c>
    </row>
    <row r="36820" spans="1:15" x14ac:dyDescent="0.3">
      <c r="A36820">
        <v>559964</v>
      </c>
      <c r="B36820" s="1">
        <v>36130</v>
      </c>
      <c r="C36820">
        <v>10076</v>
      </c>
      <c r="D36820">
        <v>0.57899999999999996</v>
      </c>
      <c r="E36820">
        <v>13527</v>
      </c>
      <c r="F36820">
        <v>12738</v>
      </c>
      <c r="G36820">
        <v>12000</v>
      </c>
      <c r="H36820">
        <v>1527</v>
      </c>
      <c r="I36820" s="1">
        <v>40940</v>
      </c>
      <c r="J36820">
        <v>6883.23</v>
      </c>
      <c r="K36820" s="1">
        <v>40940</v>
      </c>
      <c r="L36820" t="s">
        <v>18457</v>
      </c>
      <c r="M36820" t="s">
        <v>18439</v>
      </c>
      <c r="N36820">
        <v>2</v>
      </c>
      <c r="O36820" t="s">
        <v>18442</v>
      </c>
    </row>
    <row r="36821" spans="1:15" x14ac:dyDescent="0.3">
      <c r="A36821">
        <v>560450</v>
      </c>
      <c r="B36821" s="1">
        <v>37530</v>
      </c>
      <c r="C36821">
        <v>5713</v>
      </c>
      <c r="D36821">
        <v>0.39700000000000002</v>
      </c>
      <c r="E36821">
        <v>13366</v>
      </c>
      <c r="F36821">
        <v>13366</v>
      </c>
      <c r="G36821">
        <v>12000</v>
      </c>
      <c r="H36821">
        <v>1366</v>
      </c>
      <c r="I36821" s="1">
        <v>41091</v>
      </c>
      <c r="J36821">
        <v>461.41</v>
      </c>
      <c r="K36821" s="1">
        <v>41122</v>
      </c>
      <c r="L36821" t="s">
        <v>18457</v>
      </c>
      <c r="M36821" t="s">
        <v>18447</v>
      </c>
      <c r="N36821">
        <v>8</v>
      </c>
      <c r="O36821" t="s">
        <v>18453</v>
      </c>
    </row>
    <row r="36822" spans="1:15" x14ac:dyDescent="0.3">
      <c r="A36822">
        <v>561248</v>
      </c>
      <c r="B36822" s="1">
        <v>35916</v>
      </c>
      <c r="C36822">
        <v>14063</v>
      </c>
      <c r="D36822">
        <v>0.36299999999999999</v>
      </c>
      <c r="E36822">
        <v>13802</v>
      </c>
      <c r="F36822">
        <v>13227</v>
      </c>
      <c r="G36822">
        <v>12000</v>
      </c>
      <c r="H36822">
        <v>1802</v>
      </c>
      <c r="I36822" s="1">
        <v>41153</v>
      </c>
      <c r="J36822">
        <v>4466.5600000000004</v>
      </c>
      <c r="K36822" s="1">
        <v>41183</v>
      </c>
      <c r="L36822" t="s">
        <v>18457</v>
      </c>
      <c r="M36822" t="s">
        <v>18443</v>
      </c>
      <c r="N36822">
        <v>10</v>
      </c>
      <c r="O36822" t="s">
        <v>18452</v>
      </c>
    </row>
    <row r="36823" spans="1:15" x14ac:dyDescent="0.3">
      <c r="A36823">
        <v>561640</v>
      </c>
      <c r="B36823" s="1">
        <v>35521</v>
      </c>
      <c r="C36823">
        <v>5665</v>
      </c>
      <c r="D36823">
        <v>0.23799999999999999</v>
      </c>
      <c r="E36823">
        <v>16600</v>
      </c>
      <c r="F36823">
        <v>16462</v>
      </c>
      <c r="G36823">
        <v>12000</v>
      </c>
      <c r="H36823">
        <v>4600</v>
      </c>
      <c r="I36823" s="1">
        <v>41913</v>
      </c>
      <c r="J36823">
        <v>2938.28</v>
      </c>
      <c r="K36823" s="1">
        <v>42339</v>
      </c>
      <c r="L36823" t="s">
        <v>18449</v>
      </c>
      <c r="M36823" t="s">
        <v>18443</v>
      </c>
      <c r="N36823">
        <v>12</v>
      </c>
      <c r="O36823" t="s">
        <v>18450</v>
      </c>
    </row>
    <row r="36824" spans="1:15" x14ac:dyDescent="0.3">
      <c r="A36824">
        <v>562282</v>
      </c>
      <c r="B36824" s="1">
        <v>32964</v>
      </c>
      <c r="C36824">
        <v>15907</v>
      </c>
      <c r="D36824">
        <v>0.86499999999999999</v>
      </c>
      <c r="E36824">
        <v>15059</v>
      </c>
      <c r="F36824">
        <v>15027</v>
      </c>
      <c r="G36824">
        <v>12000</v>
      </c>
      <c r="H36824">
        <v>3059</v>
      </c>
      <c r="I36824" s="1">
        <v>41000</v>
      </c>
      <c r="J36824">
        <v>9594.65</v>
      </c>
      <c r="K36824" s="1">
        <v>42430</v>
      </c>
      <c r="L36824" t="s">
        <v>18436</v>
      </c>
      <c r="M36824" t="s">
        <v>18439</v>
      </c>
      <c r="N36824">
        <v>3</v>
      </c>
      <c r="O36824" t="s">
        <v>18440</v>
      </c>
    </row>
    <row r="36825" spans="1:15" x14ac:dyDescent="0.3">
      <c r="A36825">
        <v>562332</v>
      </c>
      <c r="B36825" s="1">
        <v>37742</v>
      </c>
      <c r="C36825">
        <v>12352</v>
      </c>
      <c r="D36825">
        <v>0.65400000000000003</v>
      </c>
      <c r="E36825">
        <v>14263</v>
      </c>
      <c r="F36825">
        <v>13610</v>
      </c>
      <c r="G36825">
        <v>12000</v>
      </c>
      <c r="H36825">
        <v>2263</v>
      </c>
      <c r="I36825" s="1">
        <v>41334</v>
      </c>
      <c r="J36825">
        <v>2372.5500000000002</v>
      </c>
      <c r="K36825" s="1">
        <v>41365</v>
      </c>
      <c r="L36825" t="s">
        <v>18441</v>
      </c>
      <c r="M36825" t="s">
        <v>18437</v>
      </c>
      <c r="N36825">
        <v>4</v>
      </c>
      <c r="O36825" t="s">
        <v>18438</v>
      </c>
    </row>
    <row r="36826" spans="1:15" x14ac:dyDescent="0.3">
      <c r="A36826">
        <v>563119</v>
      </c>
      <c r="B36826" s="1">
        <v>38047</v>
      </c>
      <c r="C36826">
        <v>1077</v>
      </c>
      <c r="D36826">
        <v>0.16900000000000001</v>
      </c>
      <c r="E36826">
        <v>12906</v>
      </c>
      <c r="F36826">
        <v>11508</v>
      </c>
      <c r="G36826">
        <v>12000</v>
      </c>
      <c r="H36826">
        <v>906</v>
      </c>
      <c r="I36826" s="1">
        <v>40634</v>
      </c>
      <c r="J36826">
        <v>5426.28</v>
      </c>
      <c r="K36826" s="1">
        <v>41518</v>
      </c>
      <c r="L36826" t="s">
        <v>18441</v>
      </c>
      <c r="M36826" t="s">
        <v>18447</v>
      </c>
      <c r="N36826">
        <v>9</v>
      </c>
      <c r="O36826" t="s">
        <v>18451</v>
      </c>
    </row>
    <row r="36827" spans="1:15" x14ac:dyDescent="0.3">
      <c r="A36827">
        <v>563919</v>
      </c>
      <c r="B36827" s="1">
        <v>37043</v>
      </c>
      <c r="C36827">
        <v>8129</v>
      </c>
      <c r="D36827">
        <v>0.46500000000000002</v>
      </c>
      <c r="E36827">
        <v>12444</v>
      </c>
      <c r="F36827">
        <v>12237</v>
      </c>
      <c r="G36827">
        <v>12000</v>
      </c>
      <c r="H36827">
        <v>444</v>
      </c>
      <c r="I36827" s="1">
        <v>40603</v>
      </c>
      <c r="J36827">
        <v>10572.87</v>
      </c>
      <c r="K36827" s="1">
        <v>41821</v>
      </c>
      <c r="L36827" t="s">
        <v>18446</v>
      </c>
      <c r="M36827" t="s">
        <v>18447</v>
      </c>
      <c r="N36827">
        <v>7</v>
      </c>
      <c r="O36827" t="s">
        <v>18448</v>
      </c>
    </row>
    <row r="36828" spans="1:15" x14ac:dyDescent="0.3">
      <c r="A36828">
        <v>564118</v>
      </c>
      <c r="B36828" s="1">
        <v>34335</v>
      </c>
      <c r="C36828">
        <v>4859</v>
      </c>
      <c r="D36828">
        <v>0.27</v>
      </c>
      <c r="E36828">
        <v>14030</v>
      </c>
      <c r="F36828">
        <v>13855</v>
      </c>
      <c r="G36828">
        <v>12000</v>
      </c>
      <c r="H36828">
        <v>2030</v>
      </c>
      <c r="I36828" s="1">
        <v>41122</v>
      </c>
      <c r="J36828">
        <v>8393.57</v>
      </c>
      <c r="K36828" s="1">
        <v>41122</v>
      </c>
      <c r="L36828" t="s">
        <v>18457</v>
      </c>
      <c r="M36828" t="s">
        <v>18447</v>
      </c>
      <c r="N36828">
        <v>8</v>
      </c>
      <c r="O36828" t="s">
        <v>18453</v>
      </c>
    </row>
    <row r="36829" spans="1:15" x14ac:dyDescent="0.3">
      <c r="A36829">
        <v>564330</v>
      </c>
      <c r="B36829" s="1">
        <v>36434</v>
      </c>
      <c r="C36829">
        <v>34046</v>
      </c>
      <c r="D36829">
        <v>0.73399999999999999</v>
      </c>
      <c r="E36829">
        <v>14244</v>
      </c>
      <c r="F36829">
        <v>13977</v>
      </c>
      <c r="G36829">
        <v>12000</v>
      </c>
      <c r="H36829">
        <v>2244</v>
      </c>
      <c r="I36829" s="1">
        <v>41518</v>
      </c>
      <c r="J36829">
        <v>424.73</v>
      </c>
      <c r="K36829" s="1">
        <v>41974</v>
      </c>
      <c r="L36829" t="s">
        <v>18446</v>
      </c>
      <c r="M36829" t="s">
        <v>18443</v>
      </c>
      <c r="N36829">
        <v>12</v>
      </c>
      <c r="O36829" t="s">
        <v>18450</v>
      </c>
    </row>
    <row r="36830" spans="1:15" x14ac:dyDescent="0.3">
      <c r="A36830">
        <v>565104</v>
      </c>
      <c r="B36830" s="1">
        <v>34912</v>
      </c>
      <c r="C36830">
        <v>6457</v>
      </c>
      <c r="D36830">
        <v>0.77800000000000002</v>
      </c>
      <c r="E36830">
        <v>14605</v>
      </c>
      <c r="F36830">
        <v>14605</v>
      </c>
      <c r="G36830">
        <v>12000</v>
      </c>
      <c r="H36830">
        <v>2605</v>
      </c>
      <c r="I36830" s="1">
        <v>41518</v>
      </c>
      <c r="J36830">
        <v>421.32</v>
      </c>
      <c r="K36830" s="1">
        <v>41699</v>
      </c>
      <c r="L36830" t="s">
        <v>18446</v>
      </c>
      <c r="M36830" t="s">
        <v>18439</v>
      </c>
      <c r="N36830">
        <v>3</v>
      </c>
      <c r="O36830" t="s">
        <v>18440</v>
      </c>
    </row>
    <row r="36831" spans="1:15" x14ac:dyDescent="0.3">
      <c r="A36831">
        <v>565419</v>
      </c>
      <c r="B36831" s="1">
        <v>30713</v>
      </c>
      <c r="C36831">
        <v>5682</v>
      </c>
      <c r="D36831">
        <v>0.94699999999999995</v>
      </c>
      <c r="E36831">
        <v>17349</v>
      </c>
      <c r="F36831">
        <v>17349</v>
      </c>
      <c r="G36831">
        <v>12000</v>
      </c>
      <c r="H36831">
        <v>5349</v>
      </c>
      <c r="I36831" s="1">
        <v>42248</v>
      </c>
      <c r="J36831">
        <v>311.52999999999997</v>
      </c>
      <c r="K36831" s="1">
        <v>42248</v>
      </c>
      <c r="L36831" t="s">
        <v>18449</v>
      </c>
      <c r="M36831" t="s">
        <v>18447</v>
      </c>
      <c r="N36831">
        <v>9</v>
      </c>
      <c r="O36831" t="s">
        <v>18451</v>
      </c>
    </row>
    <row r="36832" spans="1:15" x14ac:dyDescent="0.3">
      <c r="A36832">
        <v>565883</v>
      </c>
      <c r="B36832" s="1">
        <v>34304</v>
      </c>
      <c r="C36832">
        <v>10070</v>
      </c>
      <c r="D36832">
        <v>0.45800000000000002</v>
      </c>
      <c r="E36832">
        <v>15884</v>
      </c>
      <c r="F36832">
        <v>15686</v>
      </c>
      <c r="G36832">
        <v>12000</v>
      </c>
      <c r="H36832">
        <v>3869</v>
      </c>
      <c r="I36832" s="1">
        <v>42005</v>
      </c>
      <c r="J36832">
        <v>2062.1</v>
      </c>
      <c r="K36832" s="1">
        <v>42005</v>
      </c>
      <c r="L36832" t="s">
        <v>18449</v>
      </c>
      <c r="M36832" t="s">
        <v>18439</v>
      </c>
      <c r="N36832">
        <v>1</v>
      </c>
      <c r="O36832" t="s">
        <v>18445</v>
      </c>
    </row>
    <row r="36833" spans="1:15" x14ac:dyDescent="0.3">
      <c r="A36833">
        <v>566017</v>
      </c>
      <c r="B36833" s="1">
        <v>36647</v>
      </c>
      <c r="C36833">
        <v>15400</v>
      </c>
      <c r="D36833">
        <v>0.79800000000000004</v>
      </c>
      <c r="E36833">
        <v>14500</v>
      </c>
      <c r="F36833">
        <v>14470</v>
      </c>
      <c r="G36833">
        <v>12000</v>
      </c>
      <c r="H36833">
        <v>2500</v>
      </c>
      <c r="I36833" s="1">
        <v>41122</v>
      </c>
      <c r="J36833">
        <v>5768.2</v>
      </c>
      <c r="K36833" s="1">
        <v>41122</v>
      </c>
      <c r="L36833" t="s">
        <v>18457</v>
      </c>
      <c r="M36833" t="s">
        <v>18447</v>
      </c>
      <c r="N36833">
        <v>8</v>
      </c>
      <c r="O36833" t="s">
        <v>18453</v>
      </c>
    </row>
    <row r="36834" spans="1:15" x14ac:dyDescent="0.3">
      <c r="A36834">
        <v>566037</v>
      </c>
      <c r="B36834" s="1">
        <v>37500</v>
      </c>
      <c r="C36834">
        <v>13368</v>
      </c>
      <c r="D36834">
        <v>0.755</v>
      </c>
      <c r="E36834">
        <v>14762</v>
      </c>
      <c r="F36834">
        <v>14762</v>
      </c>
      <c r="G36834">
        <v>12000</v>
      </c>
      <c r="H36834">
        <v>2762</v>
      </c>
      <c r="I36834" s="1">
        <v>41518</v>
      </c>
      <c r="J36834">
        <v>439.07</v>
      </c>
      <c r="K36834" s="1">
        <v>41821</v>
      </c>
      <c r="L36834" t="s">
        <v>18446</v>
      </c>
      <c r="M36834" t="s">
        <v>18447</v>
      </c>
      <c r="N36834">
        <v>7</v>
      </c>
      <c r="O36834" t="s">
        <v>18448</v>
      </c>
    </row>
    <row r="36835" spans="1:15" x14ac:dyDescent="0.3">
      <c r="A36835">
        <v>566255</v>
      </c>
      <c r="B36835" s="1">
        <v>34090</v>
      </c>
      <c r="C36835">
        <v>5527</v>
      </c>
      <c r="D36835">
        <v>0.25900000000000001</v>
      </c>
      <c r="E36835">
        <v>14166</v>
      </c>
      <c r="F36835">
        <v>14107</v>
      </c>
      <c r="G36835">
        <v>12000</v>
      </c>
      <c r="H36835">
        <v>2166</v>
      </c>
      <c r="I36835" s="1">
        <v>41334</v>
      </c>
      <c r="J36835">
        <v>2711.23</v>
      </c>
      <c r="K36835" s="1">
        <v>41334</v>
      </c>
      <c r="L36835" t="s">
        <v>18441</v>
      </c>
      <c r="M36835" t="s">
        <v>18439</v>
      </c>
      <c r="N36835">
        <v>3</v>
      </c>
      <c r="O36835" t="s">
        <v>18440</v>
      </c>
    </row>
    <row r="36836" spans="1:15" x14ac:dyDescent="0.3">
      <c r="A36836">
        <v>566883</v>
      </c>
      <c r="B36836" s="1">
        <v>33635</v>
      </c>
      <c r="C36836">
        <v>4600</v>
      </c>
      <c r="D36836">
        <v>0.48899999999999999</v>
      </c>
      <c r="E36836">
        <v>14814</v>
      </c>
      <c r="F36836">
        <v>14783</v>
      </c>
      <c r="G36836">
        <v>12000</v>
      </c>
      <c r="H36836">
        <v>2814</v>
      </c>
      <c r="I36836" s="1">
        <v>41214</v>
      </c>
      <c r="J36836">
        <v>4350.21</v>
      </c>
      <c r="K36836" s="1">
        <v>42278</v>
      </c>
      <c r="L36836" t="s">
        <v>18449</v>
      </c>
      <c r="M36836" t="s">
        <v>18443</v>
      </c>
      <c r="N36836">
        <v>10</v>
      </c>
      <c r="O36836" t="s">
        <v>18452</v>
      </c>
    </row>
    <row r="36837" spans="1:15" x14ac:dyDescent="0.3">
      <c r="A36837">
        <v>567517</v>
      </c>
      <c r="B36837" s="1">
        <v>35278</v>
      </c>
      <c r="C36837">
        <v>8329</v>
      </c>
      <c r="D36837">
        <v>0.52800000000000002</v>
      </c>
      <c r="E36837">
        <v>14321</v>
      </c>
      <c r="F36837">
        <v>14321</v>
      </c>
      <c r="G36837">
        <v>12000</v>
      </c>
      <c r="H36837">
        <v>2321</v>
      </c>
      <c r="I36837" s="1">
        <v>41548</v>
      </c>
      <c r="J36837">
        <v>441.77</v>
      </c>
      <c r="K36837" s="1">
        <v>41518</v>
      </c>
      <c r="L36837" t="s">
        <v>18441</v>
      </c>
      <c r="M36837" t="s">
        <v>18447</v>
      </c>
      <c r="N36837">
        <v>9</v>
      </c>
      <c r="O36837" t="s">
        <v>18451</v>
      </c>
    </row>
    <row r="36838" spans="1:15" x14ac:dyDescent="0.3">
      <c r="A36838">
        <v>568352</v>
      </c>
      <c r="B36838" s="1">
        <v>34973</v>
      </c>
      <c r="C36838">
        <v>5711</v>
      </c>
      <c r="D36838">
        <v>0.17299999999999999</v>
      </c>
      <c r="E36838">
        <v>12848</v>
      </c>
      <c r="F36838">
        <v>12768</v>
      </c>
      <c r="G36838">
        <v>12000</v>
      </c>
      <c r="H36838">
        <v>848</v>
      </c>
      <c r="I36838" s="1">
        <v>40756</v>
      </c>
      <c r="J36838">
        <v>60.1</v>
      </c>
      <c r="K36838" s="1">
        <v>41214</v>
      </c>
      <c r="L36838" t="s">
        <v>18457</v>
      </c>
      <c r="M36838" t="s">
        <v>18443</v>
      </c>
      <c r="N36838">
        <v>11</v>
      </c>
      <c r="O36838" t="s">
        <v>18444</v>
      </c>
    </row>
    <row r="36839" spans="1:15" x14ac:dyDescent="0.3">
      <c r="A36839">
        <v>569252</v>
      </c>
      <c r="B36839" s="1">
        <v>36557</v>
      </c>
      <c r="C36839">
        <v>10355</v>
      </c>
      <c r="D36839">
        <v>0.60899999999999999</v>
      </c>
      <c r="E36839">
        <v>12721</v>
      </c>
      <c r="F36839">
        <v>12641</v>
      </c>
      <c r="G36839">
        <v>12000</v>
      </c>
      <c r="H36839">
        <v>721</v>
      </c>
      <c r="I36839" s="1">
        <v>40544</v>
      </c>
      <c r="J36839">
        <v>11804.87</v>
      </c>
      <c r="K36839" s="1">
        <v>40940</v>
      </c>
      <c r="L36839" t="s">
        <v>18457</v>
      </c>
      <c r="M36839" t="s">
        <v>18439</v>
      </c>
      <c r="N36839">
        <v>2</v>
      </c>
      <c r="O36839" t="s">
        <v>18442</v>
      </c>
    </row>
    <row r="36840" spans="1:15" x14ac:dyDescent="0.3">
      <c r="A36840">
        <v>569448</v>
      </c>
      <c r="B36840" s="1">
        <v>36557</v>
      </c>
      <c r="C36840">
        <v>22999</v>
      </c>
      <c r="D36840">
        <v>0.221</v>
      </c>
      <c r="E36840">
        <v>15658</v>
      </c>
      <c r="F36840">
        <v>15593</v>
      </c>
      <c r="G36840">
        <v>12000</v>
      </c>
      <c r="H36840">
        <v>3658</v>
      </c>
      <c r="I36840" s="1">
        <v>41518</v>
      </c>
      <c r="J36840">
        <v>5710.65</v>
      </c>
      <c r="K36840" s="1">
        <v>41518</v>
      </c>
      <c r="L36840" t="s">
        <v>18441</v>
      </c>
      <c r="M36840" t="s">
        <v>18447</v>
      </c>
      <c r="N36840">
        <v>9</v>
      </c>
      <c r="O36840" t="s">
        <v>18451</v>
      </c>
    </row>
    <row r="36841" spans="1:15" x14ac:dyDescent="0.3">
      <c r="A36841">
        <v>570116</v>
      </c>
      <c r="B36841" s="1">
        <v>34366</v>
      </c>
      <c r="C36841">
        <v>5393</v>
      </c>
      <c r="D36841">
        <v>0.19500000000000001</v>
      </c>
      <c r="E36841">
        <v>16638</v>
      </c>
      <c r="F36841">
        <v>16603</v>
      </c>
      <c r="G36841">
        <v>12000</v>
      </c>
      <c r="H36841">
        <v>4638</v>
      </c>
      <c r="I36841" s="1">
        <v>42005</v>
      </c>
      <c r="J36841">
        <v>2412.1</v>
      </c>
      <c r="K36841" s="1">
        <v>42005</v>
      </c>
      <c r="L36841" t="s">
        <v>18449</v>
      </c>
      <c r="M36841" t="s">
        <v>18439</v>
      </c>
      <c r="N36841">
        <v>1</v>
      </c>
      <c r="O36841" t="s">
        <v>18445</v>
      </c>
    </row>
    <row r="36842" spans="1:15" x14ac:dyDescent="0.3">
      <c r="A36842">
        <v>570738</v>
      </c>
      <c r="B36842" s="1">
        <v>37622</v>
      </c>
      <c r="C36842">
        <v>11789</v>
      </c>
      <c r="D36842">
        <v>0.94099999999999995</v>
      </c>
      <c r="E36842">
        <v>14268</v>
      </c>
      <c r="F36842">
        <v>13802</v>
      </c>
      <c r="G36842">
        <v>12000</v>
      </c>
      <c r="H36842">
        <v>2268</v>
      </c>
      <c r="I36842" s="1">
        <v>40878</v>
      </c>
      <c r="J36842">
        <v>10153.299999999999</v>
      </c>
      <c r="K36842" s="1">
        <v>42186</v>
      </c>
      <c r="L36842" t="s">
        <v>18449</v>
      </c>
      <c r="M36842" t="s">
        <v>18447</v>
      </c>
      <c r="N36842">
        <v>7</v>
      </c>
      <c r="O36842" t="s">
        <v>18448</v>
      </c>
    </row>
    <row r="36843" spans="1:15" x14ac:dyDescent="0.3">
      <c r="A36843">
        <v>571241</v>
      </c>
      <c r="B36843" s="1">
        <v>36100</v>
      </c>
      <c r="C36843">
        <v>10734</v>
      </c>
      <c r="D36843">
        <v>0.751</v>
      </c>
      <c r="E36843">
        <v>12991</v>
      </c>
      <c r="F36843">
        <v>12856</v>
      </c>
      <c r="G36843">
        <v>12000</v>
      </c>
      <c r="H36843">
        <v>991</v>
      </c>
      <c r="I36843" s="1">
        <v>40725</v>
      </c>
      <c r="J36843">
        <v>9461.82</v>
      </c>
      <c r="K36843" s="1">
        <v>40725</v>
      </c>
      <c r="L36843" t="s">
        <v>2234</v>
      </c>
      <c r="M36843" t="s">
        <v>18447</v>
      </c>
      <c r="N36843">
        <v>7</v>
      </c>
      <c r="O36843" t="s">
        <v>18448</v>
      </c>
    </row>
    <row r="36844" spans="1:15" x14ac:dyDescent="0.3">
      <c r="A36844">
        <v>572680</v>
      </c>
      <c r="B36844" s="1">
        <v>38261</v>
      </c>
      <c r="C36844">
        <v>11246</v>
      </c>
      <c r="D36844">
        <v>0.36399999999999999</v>
      </c>
      <c r="E36844">
        <v>15747</v>
      </c>
      <c r="F36844">
        <v>15616</v>
      </c>
      <c r="G36844">
        <v>12000</v>
      </c>
      <c r="H36844">
        <v>3747</v>
      </c>
      <c r="I36844" s="1">
        <v>42005</v>
      </c>
      <c r="J36844">
        <v>2359.15</v>
      </c>
      <c r="K36844" s="1">
        <v>42005</v>
      </c>
      <c r="L36844" t="s">
        <v>18449</v>
      </c>
      <c r="M36844" t="s">
        <v>18439</v>
      </c>
      <c r="N36844">
        <v>1</v>
      </c>
      <c r="O36844" t="s">
        <v>18445</v>
      </c>
    </row>
    <row r="36845" spans="1:15" x14ac:dyDescent="0.3">
      <c r="A36845">
        <v>572871</v>
      </c>
      <c r="B36845" s="1">
        <v>35125</v>
      </c>
      <c r="C36845">
        <v>9677</v>
      </c>
      <c r="D36845">
        <v>0.436</v>
      </c>
      <c r="E36845">
        <v>14887</v>
      </c>
      <c r="F36845">
        <v>14887</v>
      </c>
      <c r="G36845">
        <v>12000</v>
      </c>
      <c r="H36845">
        <v>2887</v>
      </c>
      <c r="I36845" s="1">
        <v>41426</v>
      </c>
      <c r="J36845">
        <v>1658.26</v>
      </c>
      <c r="K36845" s="1">
        <v>42430</v>
      </c>
      <c r="L36845" t="s">
        <v>18436</v>
      </c>
      <c r="M36845" t="s">
        <v>18439</v>
      </c>
      <c r="N36845">
        <v>3</v>
      </c>
      <c r="O36845" t="s">
        <v>18440</v>
      </c>
    </row>
    <row r="36846" spans="1:15" x14ac:dyDescent="0.3">
      <c r="A36846">
        <v>573233</v>
      </c>
      <c r="B36846" s="1">
        <v>37226</v>
      </c>
      <c r="C36846">
        <v>8745</v>
      </c>
      <c r="D36846">
        <v>0.52700000000000002</v>
      </c>
      <c r="E36846">
        <v>13802</v>
      </c>
      <c r="F36846">
        <v>13802</v>
      </c>
      <c r="G36846">
        <v>12000</v>
      </c>
      <c r="H36846">
        <v>1802</v>
      </c>
      <c r="I36846" s="1">
        <v>41183</v>
      </c>
      <c r="J36846">
        <v>4468.07</v>
      </c>
      <c r="K36846" s="1">
        <v>42248</v>
      </c>
      <c r="L36846" t="s">
        <v>18449</v>
      </c>
      <c r="M36846" t="s">
        <v>18447</v>
      </c>
      <c r="N36846">
        <v>9</v>
      </c>
      <c r="O36846" t="s">
        <v>18451</v>
      </c>
    </row>
    <row r="36847" spans="1:15" x14ac:dyDescent="0.3">
      <c r="A36847">
        <v>573368</v>
      </c>
      <c r="B36847" s="1">
        <v>35431</v>
      </c>
      <c r="C36847">
        <v>6200</v>
      </c>
      <c r="D36847">
        <v>0.26700000000000002</v>
      </c>
      <c r="E36847">
        <v>12422</v>
      </c>
      <c r="F36847">
        <v>12422</v>
      </c>
      <c r="G36847">
        <v>12000</v>
      </c>
      <c r="H36847">
        <v>422</v>
      </c>
      <c r="I36847" s="1">
        <v>40603</v>
      </c>
      <c r="J36847">
        <v>10563.4</v>
      </c>
      <c r="K36847" s="1">
        <v>40603</v>
      </c>
      <c r="L36847" t="s">
        <v>2234</v>
      </c>
      <c r="M36847" t="s">
        <v>18439</v>
      </c>
      <c r="N36847">
        <v>3</v>
      </c>
      <c r="O36847" t="s">
        <v>18440</v>
      </c>
    </row>
    <row r="36848" spans="1:15" x14ac:dyDescent="0.3">
      <c r="A36848">
        <v>573608</v>
      </c>
      <c r="B36848" s="1">
        <v>36800</v>
      </c>
      <c r="C36848">
        <v>16480</v>
      </c>
      <c r="D36848">
        <v>0.433</v>
      </c>
      <c r="E36848">
        <v>13941</v>
      </c>
      <c r="F36848">
        <v>13883</v>
      </c>
      <c r="G36848">
        <v>12000</v>
      </c>
      <c r="H36848">
        <v>1941</v>
      </c>
      <c r="I36848" s="1">
        <v>41244</v>
      </c>
      <c r="J36848">
        <v>3784.68</v>
      </c>
      <c r="K36848" s="1">
        <v>41244</v>
      </c>
      <c r="L36848" t="s">
        <v>18457</v>
      </c>
      <c r="M36848" t="s">
        <v>18443</v>
      </c>
      <c r="N36848">
        <v>12</v>
      </c>
      <c r="O36848" t="s">
        <v>18450</v>
      </c>
    </row>
    <row r="36849" spans="1:15" x14ac:dyDescent="0.3">
      <c r="A36849">
        <v>573871</v>
      </c>
      <c r="B36849" s="1">
        <v>36800</v>
      </c>
      <c r="C36849">
        <v>14430</v>
      </c>
      <c r="D36849">
        <v>0.26500000000000001</v>
      </c>
      <c r="E36849">
        <v>13714</v>
      </c>
      <c r="F36849">
        <v>13114</v>
      </c>
      <c r="G36849">
        <v>12000</v>
      </c>
      <c r="H36849">
        <v>1714</v>
      </c>
      <c r="I36849" s="1">
        <v>41640</v>
      </c>
      <c r="J36849">
        <v>407.28</v>
      </c>
      <c r="K36849" s="1">
        <v>41640</v>
      </c>
      <c r="L36849" t="s">
        <v>18446</v>
      </c>
      <c r="M36849" t="s">
        <v>18439</v>
      </c>
      <c r="N36849">
        <v>1</v>
      </c>
      <c r="O36849" t="s">
        <v>18445</v>
      </c>
    </row>
    <row r="36850" spans="1:15" x14ac:dyDescent="0.3">
      <c r="A36850">
        <v>574499</v>
      </c>
      <c r="B36850" s="1">
        <v>38261</v>
      </c>
      <c r="C36850">
        <v>209</v>
      </c>
      <c r="D36850">
        <v>3.5000000000000003E-2</v>
      </c>
      <c r="E36850">
        <v>12444</v>
      </c>
      <c r="F36850">
        <v>12185</v>
      </c>
      <c r="G36850">
        <v>12000</v>
      </c>
      <c r="H36850">
        <v>444</v>
      </c>
      <c r="I36850" s="1">
        <v>40603</v>
      </c>
      <c r="J36850">
        <v>10571.36</v>
      </c>
      <c r="K36850" s="1">
        <v>41091</v>
      </c>
      <c r="L36850" t="s">
        <v>18457</v>
      </c>
      <c r="M36850" t="s">
        <v>18447</v>
      </c>
      <c r="N36850">
        <v>7</v>
      </c>
      <c r="O36850" t="s">
        <v>18448</v>
      </c>
    </row>
    <row r="36851" spans="1:15" x14ac:dyDescent="0.3">
      <c r="A36851">
        <v>574550</v>
      </c>
      <c r="B36851" s="1">
        <v>34881</v>
      </c>
      <c r="C36851">
        <v>15962</v>
      </c>
      <c r="D36851">
        <v>0.40500000000000003</v>
      </c>
      <c r="E36851">
        <v>17824</v>
      </c>
      <c r="F36851">
        <v>17471</v>
      </c>
      <c r="G36851">
        <v>12000</v>
      </c>
      <c r="H36851">
        <v>5824</v>
      </c>
      <c r="I36851" s="1">
        <v>42248</v>
      </c>
      <c r="J36851">
        <v>328.32</v>
      </c>
      <c r="K36851" s="1">
        <v>42248</v>
      </c>
      <c r="L36851" t="s">
        <v>18449</v>
      </c>
      <c r="M36851" t="s">
        <v>18447</v>
      </c>
      <c r="N36851">
        <v>9</v>
      </c>
      <c r="O36851" t="s">
        <v>18451</v>
      </c>
    </row>
    <row r="36852" spans="1:15" x14ac:dyDescent="0.3">
      <c r="A36852">
        <v>575970</v>
      </c>
      <c r="B36852" s="1">
        <v>35309</v>
      </c>
      <c r="C36852">
        <v>19630</v>
      </c>
      <c r="D36852">
        <v>0.33800000000000002</v>
      </c>
      <c r="E36852">
        <v>13296</v>
      </c>
      <c r="F36852">
        <v>13213</v>
      </c>
      <c r="G36852">
        <v>12000</v>
      </c>
      <c r="H36852">
        <v>1296</v>
      </c>
      <c r="I36852" s="1">
        <v>41122</v>
      </c>
      <c r="J36852">
        <v>5049.41</v>
      </c>
      <c r="K36852" s="1">
        <v>41122</v>
      </c>
      <c r="L36852" t="s">
        <v>18457</v>
      </c>
      <c r="M36852" t="s">
        <v>18447</v>
      </c>
      <c r="N36852">
        <v>8</v>
      </c>
      <c r="O36852" t="s">
        <v>18453</v>
      </c>
    </row>
    <row r="36853" spans="1:15" x14ac:dyDescent="0.3">
      <c r="A36853">
        <v>576299</v>
      </c>
      <c r="B36853" s="1">
        <v>35462</v>
      </c>
      <c r="C36853">
        <v>10838</v>
      </c>
      <c r="D36853">
        <v>0.193</v>
      </c>
      <c r="E36853">
        <v>13440</v>
      </c>
      <c r="F36853">
        <v>13180</v>
      </c>
      <c r="G36853">
        <v>12000</v>
      </c>
      <c r="H36853">
        <v>1440</v>
      </c>
      <c r="I36853" s="1">
        <v>41518</v>
      </c>
      <c r="J36853">
        <v>416.62</v>
      </c>
      <c r="K36853" s="1">
        <v>42370</v>
      </c>
      <c r="L36853" t="s">
        <v>18436</v>
      </c>
      <c r="M36853" t="s">
        <v>18439</v>
      </c>
      <c r="N36853">
        <v>1</v>
      </c>
      <c r="O36853" t="s">
        <v>18445</v>
      </c>
    </row>
    <row r="36854" spans="1:15" x14ac:dyDescent="0.3">
      <c r="A36854">
        <v>576668</v>
      </c>
      <c r="B36854" s="1">
        <v>35612</v>
      </c>
      <c r="C36854">
        <v>9667</v>
      </c>
      <c r="D36854">
        <v>0.36499999999999999</v>
      </c>
      <c r="E36854">
        <v>14093</v>
      </c>
      <c r="F36854">
        <v>14024</v>
      </c>
      <c r="G36854">
        <v>12000</v>
      </c>
      <c r="H36854">
        <v>2093</v>
      </c>
      <c r="I36854" s="1">
        <v>41518</v>
      </c>
      <c r="J36854">
        <v>421.19</v>
      </c>
      <c r="K36854" s="1">
        <v>41518</v>
      </c>
      <c r="L36854" t="s">
        <v>18441</v>
      </c>
      <c r="M36854" t="s">
        <v>18447</v>
      </c>
      <c r="N36854">
        <v>9</v>
      </c>
      <c r="O36854" t="s">
        <v>18451</v>
      </c>
    </row>
    <row r="36855" spans="1:15" x14ac:dyDescent="0.3">
      <c r="A36855">
        <v>577147</v>
      </c>
      <c r="B36855" s="1">
        <v>32782</v>
      </c>
      <c r="C36855">
        <v>8930</v>
      </c>
      <c r="D36855">
        <v>0.623</v>
      </c>
      <c r="E36855">
        <v>14355</v>
      </c>
      <c r="F36855">
        <v>14355</v>
      </c>
      <c r="G36855">
        <v>12000</v>
      </c>
      <c r="H36855">
        <v>2355</v>
      </c>
      <c r="I36855" s="1">
        <v>41153</v>
      </c>
      <c r="J36855">
        <v>4998.93</v>
      </c>
      <c r="K36855" s="1">
        <v>41699</v>
      </c>
      <c r="L36855" t="s">
        <v>18446</v>
      </c>
      <c r="M36855" t="s">
        <v>18439</v>
      </c>
      <c r="N36855">
        <v>3</v>
      </c>
      <c r="O36855" t="s">
        <v>18440</v>
      </c>
    </row>
    <row r="36856" spans="1:15" x14ac:dyDescent="0.3">
      <c r="A36856">
        <v>577566</v>
      </c>
      <c r="B36856" s="1">
        <v>36069</v>
      </c>
      <c r="C36856">
        <v>12589</v>
      </c>
      <c r="D36856">
        <v>0.29099999999999998</v>
      </c>
      <c r="E36856">
        <v>14322</v>
      </c>
      <c r="F36856">
        <v>14292</v>
      </c>
      <c r="G36856">
        <v>12000</v>
      </c>
      <c r="H36856">
        <v>2322</v>
      </c>
      <c r="I36856" s="1">
        <v>41518</v>
      </c>
      <c r="J36856">
        <v>453.69</v>
      </c>
      <c r="K36856" s="1">
        <v>42095</v>
      </c>
      <c r="L36856" t="s">
        <v>18449</v>
      </c>
      <c r="M36856" t="s">
        <v>18437</v>
      </c>
      <c r="N36856">
        <v>4</v>
      </c>
      <c r="O36856" t="s">
        <v>18438</v>
      </c>
    </row>
    <row r="36857" spans="1:15" x14ac:dyDescent="0.3">
      <c r="A36857">
        <v>577986</v>
      </c>
      <c r="B36857" s="1">
        <v>32509</v>
      </c>
      <c r="C36857">
        <v>18337</v>
      </c>
      <c r="D36857">
        <v>0.23400000000000001</v>
      </c>
      <c r="E36857">
        <v>13367</v>
      </c>
      <c r="F36857">
        <v>13340</v>
      </c>
      <c r="G36857">
        <v>12000</v>
      </c>
      <c r="H36857">
        <v>1367</v>
      </c>
      <c r="I36857" s="1">
        <v>41518</v>
      </c>
      <c r="J36857">
        <v>394.83</v>
      </c>
      <c r="K36857" s="1">
        <v>41518</v>
      </c>
      <c r="L36857" t="s">
        <v>18441</v>
      </c>
      <c r="M36857" t="s">
        <v>18447</v>
      </c>
      <c r="N36857">
        <v>9</v>
      </c>
      <c r="O36857" t="s">
        <v>18451</v>
      </c>
    </row>
    <row r="36858" spans="1:15" x14ac:dyDescent="0.3">
      <c r="A36858">
        <v>579592</v>
      </c>
      <c r="B36858" s="1">
        <v>32690</v>
      </c>
      <c r="C36858">
        <v>16776</v>
      </c>
      <c r="D36858">
        <v>0.20899999999999999</v>
      </c>
      <c r="E36858">
        <v>14244</v>
      </c>
      <c r="F36858">
        <v>14244</v>
      </c>
      <c r="G36858">
        <v>12000</v>
      </c>
      <c r="H36858">
        <v>2244</v>
      </c>
      <c r="I36858" s="1">
        <v>41548</v>
      </c>
      <c r="J36858">
        <v>421.68</v>
      </c>
      <c r="K36858" s="1">
        <v>41548</v>
      </c>
      <c r="L36858" t="s">
        <v>18441</v>
      </c>
      <c r="M36858" t="s">
        <v>18443</v>
      </c>
      <c r="N36858">
        <v>10</v>
      </c>
      <c r="O36858" t="s">
        <v>18452</v>
      </c>
    </row>
    <row r="36859" spans="1:15" x14ac:dyDescent="0.3">
      <c r="A36859">
        <v>579814</v>
      </c>
      <c r="B36859" s="1">
        <v>34335</v>
      </c>
      <c r="C36859">
        <v>15686</v>
      </c>
      <c r="D36859">
        <v>0.92400000000000004</v>
      </c>
      <c r="E36859">
        <v>14240</v>
      </c>
      <c r="F36859">
        <v>14210</v>
      </c>
      <c r="G36859">
        <v>12000</v>
      </c>
      <c r="H36859">
        <v>2240</v>
      </c>
      <c r="I36859" s="1">
        <v>41334</v>
      </c>
      <c r="J36859">
        <v>2738.71</v>
      </c>
      <c r="K36859" s="1">
        <v>41426</v>
      </c>
      <c r="L36859" t="s">
        <v>18441</v>
      </c>
      <c r="M36859" t="s">
        <v>18437</v>
      </c>
      <c r="N36859">
        <v>6</v>
      </c>
      <c r="O36859" t="s">
        <v>18454</v>
      </c>
    </row>
    <row r="36860" spans="1:15" x14ac:dyDescent="0.3">
      <c r="A36860">
        <v>579958</v>
      </c>
      <c r="B36860" s="1">
        <v>32295</v>
      </c>
      <c r="C36860">
        <v>9725</v>
      </c>
      <c r="D36860">
        <v>0.60399999999999998</v>
      </c>
      <c r="E36860">
        <v>13288</v>
      </c>
      <c r="F36860">
        <v>13232</v>
      </c>
      <c r="G36860">
        <v>12000</v>
      </c>
      <c r="H36860">
        <v>1288</v>
      </c>
      <c r="I36860" s="1">
        <v>40909</v>
      </c>
      <c r="J36860">
        <v>7842.64</v>
      </c>
      <c r="K36860" s="1">
        <v>42430</v>
      </c>
      <c r="L36860" t="s">
        <v>18436</v>
      </c>
      <c r="M36860" t="s">
        <v>18439</v>
      </c>
      <c r="N36860">
        <v>3</v>
      </c>
      <c r="O36860" t="s">
        <v>18440</v>
      </c>
    </row>
    <row r="36861" spans="1:15" x14ac:dyDescent="0.3">
      <c r="A36861">
        <v>580089</v>
      </c>
      <c r="B36861" s="1">
        <v>35643</v>
      </c>
      <c r="C36861">
        <v>19219</v>
      </c>
      <c r="D36861">
        <v>0.42799999999999999</v>
      </c>
      <c r="E36861">
        <v>14009</v>
      </c>
      <c r="F36861">
        <v>14009</v>
      </c>
      <c r="G36861">
        <v>12000</v>
      </c>
      <c r="H36861">
        <v>2009</v>
      </c>
      <c r="I36861" s="1">
        <v>41487</v>
      </c>
      <c r="J36861">
        <v>183.65</v>
      </c>
      <c r="K36861" s="1">
        <v>41487</v>
      </c>
      <c r="L36861" t="s">
        <v>18441</v>
      </c>
      <c r="M36861" t="s">
        <v>18447</v>
      </c>
      <c r="N36861">
        <v>8</v>
      </c>
      <c r="O36861" t="s">
        <v>18453</v>
      </c>
    </row>
    <row r="36862" spans="1:15" x14ac:dyDescent="0.3">
      <c r="A36862">
        <v>580355</v>
      </c>
      <c r="B36862" s="1">
        <v>37895</v>
      </c>
      <c r="C36862">
        <v>5147</v>
      </c>
      <c r="D36862">
        <v>0.57199999999999995</v>
      </c>
      <c r="E36862">
        <v>14605</v>
      </c>
      <c r="F36862">
        <v>14605</v>
      </c>
      <c r="G36862">
        <v>12000</v>
      </c>
      <c r="H36862">
        <v>2605</v>
      </c>
      <c r="I36862" s="1">
        <v>41548</v>
      </c>
      <c r="J36862">
        <v>432.34</v>
      </c>
      <c r="K36862" s="1">
        <v>41548</v>
      </c>
      <c r="L36862" t="s">
        <v>18441</v>
      </c>
      <c r="M36862" t="s">
        <v>18443</v>
      </c>
      <c r="N36862">
        <v>10</v>
      </c>
      <c r="O36862" t="s">
        <v>18452</v>
      </c>
    </row>
    <row r="36863" spans="1:15" x14ac:dyDescent="0.3">
      <c r="A36863">
        <v>580636</v>
      </c>
      <c r="B36863" s="1">
        <v>32874</v>
      </c>
      <c r="C36863">
        <v>26519</v>
      </c>
      <c r="D36863">
        <v>0.35699999999999998</v>
      </c>
      <c r="E36863">
        <v>13514</v>
      </c>
      <c r="F36863">
        <v>13486</v>
      </c>
      <c r="G36863">
        <v>12000</v>
      </c>
      <c r="H36863">
        <v>1514</v>
      </c>
      <c r="I36863" s="1">
        <v>41548</v>
      </c>
      <c r="J36863">
        <v>396.39</v>
      </c>
      <c r="K36863" s="1">
        <v>42401</v>
      </c>
      <c r="L36863" t="s">
        <v>18436</v>
      </c>
      <c r="M36863" t="s">
        <v>18439</v>
      </c>
      <c r="N36863">
        <v>2</v>
      </c>
      <c r="O36863" t="s">
        <v>18442</v>
      </c>
    </row>
    <row r="36864" spans="1:15" x14ac:dyDescent="0.3">
      <c r="A36864">
        <v>581131</v>
      </c>
      <c r="B36864" s="1">
        <v>31837</v>
      </c>
      <c r="C36864">
        <v>46124</v>
      </c>
      <c r="D36864">
        <v>0.153</v>
      </c>
      <c r="E36864">
        <v>13405</v>
      </c>
      <c r="F36864">
        <v>13377</v>
      </c>
      <c r="G36864">
        <v>12000</v>
      </c>
      <c r="H36864">
        <v>1405</v>
      </c>
      <c r="I36864" s="1">
        <v>41275</v>
      </c>
      <c r="J36864">
        <v>3657.83</v>
      </c>
      <c r="K36864" s="1">
        <v>41395</v>
      </c>
      <c r="L36864" t="s">
        <v>18441</v>
      </c>
      <c r="M36864" t="s">
        <v>18437</v>
      </c>
      <c r="N36864">
        <v>5</v>
      </c>
      <c r="O36864" t="s">
        <v>90</v>
      </c>
    </row>
    <row r="36865" spans="1:15" x14ac:dyDescent="0.3">
      <c r="A36865">
        <v>582113</v>
      </c>
      <c r="B36865" s="1">
        <v>34366</v>
      </c>
      <c r="C36865">
        <v>2240</v>
      </c>
      <c r="D36865">
        <v>0.60499999999999998</v>
      </c>
      <c r="E36865">
        <v>17639</v>
      </c>
      <c r="F36865">
        <v>17603</v>
      </c>
      <c r="G36865">
        <v>12000</v>
      </c>
      <c r="H36865">
        <v>5639</v>
      </c>
      <c r="I36865" s="1">
        <v>42217</v>
      </c>
      <c r="J36865">
        <v>334.55</v>
      </c>
      <c r="K36865" s="1">
        <v>42217</v>
      </c>
      <c r="L36865" t="s">
        <v>18449</v>
      </c>
      <c r="M36865" t="s">
        <v>18447</v>
      </c>
      <c r="N36865">
        <v>8</v>
      </c>
      <c r="O36865" t="s">
        <v>18453</v>
      </c>
    </row>
    <row r="36866" spans="1:15" x14ac:dyDescent="0.3">
      <c r="A36866">
        <v>582208</v>
      </c>
      <c r="B36866" s="1">
        <v>33147</v>
      </c>
      <c r="C36866">
        <v>2395</v>
      </c>
      <c r="D36866">
        <v>0.45200000000000001</v>
      </c>
      <c r="E36866">
        <v>18002</v>
      </c>
      <c r="F36866">
        <v>17965</v>
      </c>
      <c r="G36866">
        <v>12000</v>
      </c>
      <c r="H36866">
        <v>5972</v>
      </c>
      <c r="I36866" s="1">
        <v>42309</v>
      </c>
      <c r="J36866">
        <v>318.93</v>
      </c>
      <c r="K36866" s="1">
        <v>42278</v>
      </c>
      <c r="L36866" t="s">
        <v>18449</v>
      </c>
      <c r="M36866" t="s">
        <v>18443</v>
      </c>
      <c r="N36866">
        <v>10</v>
      </c>
      <c r="O36866" t="s">
        <v>18452</v>
      </c>
    </row>
    <row r="36867" spans="1:15" x14ac:dyDescent="0.3">
      <c r="A36867">
        <v>582530</v>
      </c>
      <c r="B36867" s="1">
        <v>35735</v>
      </c>
      <c r="C36867">
        <v>1589</v>
      </c>
      <c r="D36867">
        <v>0.156</v>
      </c>
      <c r="E36867">
        <v>15698</v>
      </c>
      <c r="F36867">
        <v>15153</v>
      </c>
      <c r="G36867">
        <v>12000</v>
      </c>
      <c r="H36867">
        <v>3698</v>
      </c>
      <c r="I36867" s="1">
        <v>42278</v>
      </c>
      <c r="J36867">
        <v>288.86</v>
      </c>
      <c r="K36867" s="1">
        <v>42248</v>
      </c>
      <c r="L36867" t="s">
        <v>18449</v>
      </c>
      <c r="M36867" t="s">
        <v>18447</v>
      </c>
      <c r="N36867">
        <v>9</v>
      </c>
      <c r="O36867" t="s">
        <v>18451</v>
      </c>
    </row>
    <row r="36868" spans="1:15" x14ac:dyDescent="0.3">
      <c r="A36868">
        <v>583021</v>
      </c>
      <c r="B36868" s="1">
        <v>36557</v>
      </c>
      <c r="C36868">
        <v>13616</v>
      </c>
      <c r="D36868">
        <v>0.75600000000000001</v>
      </c>
      <c r="E36868">
        <v>16424</v>
      </c>
      <c r="F36868">
        <v>15983</v>
      </c>
      <c r="G36868">
        <v>12000</v>
      </c>
      <c r="H36868">
        <v>4424</v>
      </c>
      <c r="I36868" s="1">
        <v>41852</v>
      </c>
      <c r="J36868">
        <v>3874.75</v>
      </c>
      <c r="K36868" s="1">
        <v>41852</v>
      </c>
      <c r="L36868" t="s">
        <v>18446</v>
      </c>
      <c r="M36868" t="s">
        <v>18447</v>
      </c>
      <c r="N36868">
        <v>8</v>
      </c>
      <c r="O36868" t="s">
        <v>18453</v>
      </c>
    </row>
    <row r="36869" spans="1:15" x14ac:dyDescent="0.3">
      <c r="A36869">
        <v>583839</v>
      </c>
      <c r="B36869" s="1">
        <v>38565</v>
      </c>
      <c r="C36869">
        <v>4820</v>
      </c>
      <c r="D36869">
        <v>0.83099999999999996</v>
      </c>
      <c r="E36869">
        <v>14849</v>
      </c>
      <c r="F36869">
        <v>13992</v>
      </c>
      <c r="G36869">
        <v>12000</v>
      </c>
      <c r="H36869">
        <v>2849</v>
      </c>
      <c r="I36869" s="1">
        <v>41061</v>
      </c>
      <c r="J36869">
        <v>7378.92</v>
      </c>
      <c r="K36869" s="1">
        <v>42156</v>
      </c>
      <c r="L36869" t="s">
        <v>18449</v>
      </c>
      <c r="M36869" t="s">
        <v>18437</v>
      </c>
      <c r="N36869">
        <v>6</v>
      </c>
      <c r="O36869" t="s">
        <v>18454</v>
      </c>
    </row>
    <row r="36870" spans="1:15" x14ac:dyDescent="0.3">
      <c r="A36870">
        <v>584635</v>
      </c>
      <c r="B36870" s="1">
        <v>32234</v>
      </c>
      <c r="C36870">
        <v>9410</v>
      </c>
      <c r="D36870">
        <v>0.25800000000000001</v>
      </c>
      <c r="E36870">
        <v>13345</v>
      </c>
      <c r="F36870">
        <v>13345</v>
      </c>
      <c r="G36870">
        <v>12000</v>
      </c>
      <c r="H36870">
        <v>1345</v>
      </c>
      <c r="I36870" s="1">
        <v>41426</v>
      </c>
      <c r="J36870">
        <v>1857.96</v>
      </c>
      <c r="K36870" s="1">
        <v>41395</v>
      </c>
      <c r="L36870" t="s">
        <v>18441</v>
      </c>
      <c r="M36870" t="s">
        <v>18437</v>
      </c>
      <c r="N36870">
        <v>5</v>
      </c>
      <c r="O36870" t="s">
        <v>90</v>
      </c>
    </row>
    <row r="36871" spans="1:15" x14ac:dyDescent="0.3">
      <c r="A36871">
        <v>584866</v>
      </c>
      <c r="B36871" s="1">
        <v>38687</v>
      </c>
      <c r="C36871">
        <v>17619</v>
      </c>
      <c r="D36871">
        <v>0.89900000000000002</v>
      </c>
      <c r="E36871">
        <v>18440</v>
      </c>
      <c r="F36871">
        <v>18363</v>
      </c>
      <c r="G36871">
        <v>12000</v>
      </c>
      <c r="H36871">
        <v>6440</v>
      </c>
      <c r="I36871" s="1">
        <v>42095</v>
      </c>
      <c r="J36871">
        <v>2382.36</v>
      </c>
      <c r="K36871" s="1">
        <v>42095</v>
      </c>
      <c r="L36871" t="s">
        <v>18449</v>
      </c>
      <c r="M36871" t="s">
        <v>18437</v>
      </c>
      <c r="N36871">
        <v>4</v>
      </c>
      <c r="O36871" t="s">
        <v>18438</v>
      </c>
    </row>
    <row r="36872" spans="1:15" x14ac:dyDescent="0.3">
      <c r="A36872">
        <v>584881</v>
      </c>
      <c r="B36872" s="1">
        <v>29129</v>
      </c>
      <c r="C36872">
        <v>6649</v>
      </c>
      <c r="D36872">
        <v>0.185</v>
      </c>
      <c r="E36872">
        <v>13657</v>
      </c>
      <c r="F36872">
        <v>13657</v>
      </c>
      <c r="G36872">
        <v>12000</v>
      </c>
      <c r="H36872">
        <v>1657</v>
      </c>
      <c r="I36872" s="1">
        <v>40878</v>
      </c>
      <c r="J36872">
        <v>8333.01</v>
      </c>
      <c r="K36872" s="1">
        <v>41426</v>
      </c>
      <c r="L36872" t="s">
        <v>18441</v>
      </c>
      <c r="M36872" t="s">
        <v>18437</v>
      </c>
      <c r="N36872">
        <v>6</v>
      </c>
      <c r="O36872" t="s">
        <v>18454</v>
      </c>
    </row>
    <row r="36873" spans="1:15" x14ac:dyDescent="0.3">
      <c r="A36873">
        <v>585408</v>
      </c>
      <c r="B36873" s="1">
        <v>36251</v>
      </c>
      <c r="C36873">
        <v>9061</v>
      </c>
      <c r="D36873">
        <v>0.501</v>
      </c>
      <c r="E36873">
        <v>13369</v>
      </c>
      <c r="F36873">
        <v>13369</v>
      </c>
      <c r="G36873">
        <v>12000</v>
      </c>
      <c r="H36873">
        <v>1369</v>
      </c>
      <c r="I36873" s="1">
        <v>40817</v>
      </c>
      <c r="J36873">
        <v>8501.2199999999993</v>
      </c>
      <c r="K36873" s="1">
        <v>41518</v>
      </c>
      <c r="L36873" t="s">
        <v>18441</v>
      </c>
      <c r="M36873" t="s">
        <v>18447</v>
      </c>
      <c r="N36873">
        <v>9</v>
      </c>
      <c r="O36873" t="s">
        <v>18451</v>
      </c>
    </row>
    <row r="36874" spans="1:15" x14ac:dyDescent="0.3">
      <c r="A36874">
        <v>586235</v>
      </c>
      <c r="B36874" s="1">
        <v>34851</v>
      </c>
      <c r="C36874">
        <v>7114</v>
      </c>
      <c r="D36874">
        <v>0.16500000000000001</v>
      </c>
      <c r="E36874">
        <v>13514</v>
      </c>
      <c r="F36874">
        <v>13289</v>
      </c>
      <c r="G36874">
        <v>12000</v>
      </c>
      <c r="H36874">
        <v>1514</v>
      </c>
      <c r="I36874" s="1">
        <v>41548</v>
      </c>
      <c r="J36874">
        <v>391.71</v>
      </c>
      <c r="K36874" s="1">
        <v>41548</v>
      </c>
      <c r="L36874" t="s">
        <v>18441</v>
      </c>
      <c r="M36874" t="s">
        <v>18443</v>
      </c>
      <c r="N36874">
        <v>10</v>
      </c>
      <c r="O36874" t="s">
        <v>18452</v>
      </c>
    </row>
    <row r="36875" spans="1:15" x14ac:dyDescent="0.3">
      <c r="A36875">
        <v>586494</v>
      </c>
      <c r="B36875" s="1">
        <v>37165</v>
      </c>
      <c r="C36875">
        <v>7235</v>
      </c>
      <c r="D36875">
        <v>0.55200000000000005</v>
      </c>
      <c r="E36875">
        <v>15965</v>
      </c>
      <c r="F36875">
        <v>15577</v>
      </c>
      <c r="G36875">
        <v>12000</v>
      </c>
      <c r="H36875">
        <v>3965</v>
      </c>
      <c r="I36875" s="1">
        <v>42278</v>
      </c>
      <c r="J36875">
        <v>277.86</v>
      </c>
      <c r="K36875" s="1">
        <v>42278</v>
      </c>
      <c r="L36875" t="s">
        <v>18449</v>
      </c>
      <c r="M36875" t="s">
        <v>18443</v>
      </c>
      <c r="N36875">
        <v>10</v>
      </c>
      <c r="O36875" t="s">
        <v>18452</v>
      </c>
    </row>
    <row r="36876" spans="1:15" x14ac:dyDescent="0.3">
      <c r="A36876">
        <v>586568</v>
      </c>
      <c r="B36876" s="1">
        <v>27061</v>
      </c>
      <c r="C36876">
        <v>10239</v>
      </c>
      <c r="D36876">
        <v>0.67400000000000004</v>
      </c>
      <c r="E36876">
        <v>15284</v>
      </c>
      <c r="F36876">
        <v>15284</v>
      </c>
      <c r="G36876">
        <v>12000</v>
      </c>
      <c r="H36876">
        <v>3284</v>
      </c>
      <c r="I36876" s="1">
        <v>41548</v>
      </c>
      <c r="J36876">
        <v>437.38</v>
      </c>
      <c r="K36876" s="1">
        <v>42370</v>
      </c>
      <c r="L36876" t="s">
        <v>18436</v>
      </c>
      <c r="M36876" t="s">
        <v>18439</v>
      </c>
      <c r="N36876">
        <v>1</v>
      </c>
      <c r="O36876" t="s">
        <v>18445</v>
      </c>
    </row>
    <row r="36877" spans="1:15" x14ac:dyDescent="0.3">
      <c r="A36877">
        <v>586934</v>
      </c>
      <c r="B36877" s="1">
        <v>36951</v>
      </c>
      <c r="C36877">
        <v>9192</v>
      </c>
      <c r="D36877">
        <v>0.57799999999999996</v>
      </c>
      <c r="E36877">
        <v>16058</v>
      </c>
      <c r="F36877">
        <v>15651</v>
      </c>
      <c r="G36877">
        <v>12000</v>
      </c>
      <c r="H36877">
        <v>4058</v>
      </c>
      <c r="I36877" s="1">
        <v>41640</v>
      </c>
      <c r="J36877">
        <v>5457.56</v>
      </c>
      <c r="K36877" s="1">
        <v>42278</v>
      </c>
      <c r="L36877" t="s">
        <v>18449</v>
      </c>
      <c r="M36877" t="s">
        <v>18443</v>
      </c>
      <c r="N36877">
        <v>10</v>
      </c>
      <c r="O36877" t="s">
        <v>18452</v>
      </c>
    </row>
    <row r="36878" spans="1:15" x14ac:dyDescent="0.3">
      <c r="A36878">
        <v>587538</v>
      </c>
      <c r="B36878" s="1">
        <v>33451</v>
      </c>
      <c r="C36878">
        <v>11457</v>
      </c>
      <c r="D36878">
        <v>0.39400000000000002</v>
      </c>
      <c r="E36878">
        <v>15239</v>
      </c>
      <c r="F36878">
        <v>15175</v>
      </c>
      <c r="G36878">
        <v>12000</v>
      </c>
      <c r="H36878">
        <v>3239</v>
      </c>
      <c r="I36878" s="1">
        <v>41883</v>
      </c>
      <c r="J36878">
        <v>3429.91</v>
      </c>
      <c r="K36878" s="1">
        <v>41913</v>
      </c>
      <c r="L36878" t="s">
        <v>18446</v>
      </c>
      <c r="M36878" t="s">
        <v>18443</v>
      </c>
      <c r="N36878">
        <v>10</v>
      </c>
      <c r="O36878" t="s">
        <v>18452</v>
      </c>
    </row>
    <row r="36879" spans="1:15" x14ac:dyDescent="0.3">
      <c r="A36879">
        <v>587884</v>
      </c>
      <c r="B36879" s="1">
        <v>34547</v>
      </c>
      <c r="C36879">
        <v>6319</v>
      </c>
      <c r="D36879">
        <v>8.5000000000000006E-2</v>
      </c>
      <c r="E36879">
        <v>14952</v>
      </c>
      <c r="F36879">
        <v>14577</v>
      </c>
      <c r="G36879">
        <v>12000</v>
      </c>
      <c r="H36879">
        <v>2952</v>
      </c>
      <c r="I36879" s="1">
        <v>41640</v>
      </c>
      <c r="J36879">
        <v>5197.97</v>
      </c>
      <c r="K36879" s="1">
        <v>42186</v>
      </c>
      <c r="L36879" t="s">
        <v>18449</v>
      </c>
      <c r="M36879" t="s">
        <v>18447</v>
      </c>
      <c r="N36879">
        <v>7</v>
      </c>
      <c r="O36879" t="s">
        <v>18448</v>
      </c>
    </row>
    <row r="36880" spans="1:15" x14ac:dyDescent="0.3">
      <c r="A36880">
        <v>589090</v>
      </c>
      <c r="B36880" s="1">
        <v>35309</v>
      </c>
      <c r="C36880">
        <v>11758</v>
      </c>
      <c r="D36880">
        <v>0.75900000000000001</v>
      </c>
      <c r="E36880">
        <v>14411</v>
      </c>
      <c r="F36880">
        <v>14411</v>
      </c>
      <c r="G36880">
        <v>12000</v>
      </c>
      <c r="H36880">
        <v>2411</v>
      </c>
      <c r="I36880" s="1">
        <v>41275</v>
      </c>
      <c r="J36880">
        <v>3869.7</v>
      </c>
      <c r="K36880" s="1">
        <v>42339</v>
      </c>
      <c r="L36880" t="s">
        <v>18449</v>
      </c>
      <c r="M36880" t="s">
        <v>18443</v>
      </c>
      <c r="N36880">
        <v>12</v>
      </c>
      <c r="O36880" t="s">
        <v>18450</v>
      </c>
    </row>
    <row r="36881" spans="1:15" x14ac:dyDescent="0.3">
      <c r="A36881">
        <v>589422</v>
      </c>
      <c r="B36881" s="1">
        <v>37530</v>
      </c>
      <c r="C36881">
        <v>14390</v>
      </c>
      <c r="D36881">
        <v>0.81299999999999994</v>
      </c>
      <c r="E36881">
        <v>17824</v>
      </c>
      <c r="F36881">
        <v>17321</v>
      </c>
      <c r="G36881">
        <v>12000</v>
      </c>
      <c r="H36881">
        <v>5824</v>
      </c>
      <c r="I36881" s="1">
        <v>42309</v>
      </c>
      <c r="J36881">
        <v>296.20999999999998</v>
      </c>
      <c r="K36881" s="1">
        <v>42278</v>
      </c>
      <c r="L36881" t="s">
        <v>18449</v>
      </c>
      <c r="M36881" t="s">
        <v>18443</v>
      </c>
      <c r="N36881">
        <v>10</v>
      </c>
      <c r="O36881" t="s">
        <v>18452</v>
      </c>
    </row>
    <row r="36882" spans="1:15" x14ac:dyDescent="0.3">
      <c r="A36882">
        <v>589733</v>
      </c>
      <c r="B36882" s="1">
        <v>36404</v>
      </c>
      <c r="C36882">
        <v>8919</v>
      </c>
      <c r="D36882">
        <v>0.315</v>
      </c>
      <c r="E36882">
        <v>14320</v>
      </c>
      <c r="F36882">
        <v>14320</v>
      </c>
      <c r="G36882">
        <v>12000</v>
      </c>
      <c r="H36882">
        <v>2320</v>
      </c>
      <c r="I36882" s="1">
        <v>41548</v>
      </c>
      <c r="J36882">
        <v>410.51</v>
      </c>
      <c r="K36882" s="1">
        <v>41548</v>
      </c>
      <c r="L36882" t="s">
        <v>18441</v>
      </c>
      <c r="M36882" t="s">
        <v>18443</v>
      </c>
      <c r="N36882">
        <v>10</v>
      </c>
      <c r="O36882" t="s">
        <v>18452</v>
      </c>
    </row>
    <row r="36883" spans="1:15" x14ac:dyDescent="0.3">
      <c r="A36883">
        <v>590335</v>
      </c>
      <c r="B36883" s="1">
        <v>37288</v>
      </c>
      <c r="C36883">
        <v>3589</v>
      </c>
      <c r="D36883">
        <v>0.14799999999999999</v>
      </c>
      <c r="E36883">
        <v>15886</v>
      </c>
      <c r="F36883">
        <v>15498</v>
      </c>
      <c r="G36883">
        <v>12000</v>
      </c>
      <c r="H36883">
        <v>3871</v>
      </c>
      <c r="I36883" s="1">
        <v>42005</v>
      </c>
      <c r="J36883">
        <v>2600.2600000000002</v>
      </c>
      <c r="K36883" s="1">
        <v>42036</v>
      </c>
      <c r="L36883" t="s">
        <v>18449</v>
      </c>
      <c r="M36883" t="s">
        <v>18439</v>
      </c>
      <c r="N36883">
        <v>2</v>
      </c>
      <c r="O36883" t="s">
        <v>18442</v>
      </c>
    </row>
    <row r="36884" spans="1:15" x14ac:dyDescent="0.3">
      <c r="A36884">
        <v>591265</v>
      </c>
      <c r="B36884" s="1">
        <v>35735</v>
      </c>
      <c r="C36884">
        <v>14583</v>
      </c>
      <c r="D36884">
        <v>0.60499999999999998</v>
      </c>
      <c r="E36884">
        <v>13296</v>
      </c>
      <c r="F36884">
        <v>13264</v>
      </c>
      <c r="G36884">
        <v>12000</v>
      </c>
      <c r="H36884">
        <v>1296</v>
      </c>
      <c r="I36884" s="1">
        <v>41153</v>
      </c>
      <c r="J36884">
        <v>5051.72</v>
      </c>
      <c r="K36884" s="1">
        <v>41913</v>
      </c>
      <c r="L36884" t="s">
        <v>18446</v>
      </c>
      <c r="M36884" t="s">
        <v>18443</v>
      </c>
      <c r="N36884">
        <v>10</v>
      </c>
      <c r="O36884" t="s">
        <v>18452</v>
      </c>
    </row>
    <row r="36885" spans="1:15" x14ac:dyDescent="0.3">
      <c r="A36885">
        <v>592509</v>
      </c>
      <c r="B36885" s="1">
        <v>37469</v>
      </c>
      <c r="C36885">
        <v>21894</v>
      </c>
      <c r="D36885">
        <v>0.752</v>
      </c>
      <c r="E36885">
        <v>17431</v>
      </c>
      <c r="F36885">
        <v>17249</v>
      </c>
      <c r="G36885">
        <v>12000</v>
      </c>
      <c r="H36885">
        <v>5431</v>
      </c>
      <c r="I36885" s="1">
        <v>41791</v>
      </c>
      <c r="J36885">
        <v>4574.03</v>
      </c>
      <c r="K36885" s="1">
        <v>41821</v>
      </c>
      <c r="L36885" t="s">
        <v>18446</v>
      </c>
      <c r="M36885" t="s">
        <v>18447</v>
      </c>
      <c r="N36885">
        <v>7</v>
      </c>
      <c r="O36885" t="s">
        <v>18448</v>
      </c>
    </row>
    <row r="36886" spans="1:15" x14ac:dyDescent="0.3">
      <c r="A36886">
        <v>592550</v>
      </c>
      <c r="B36886" s="1">
        <v>38930</v>
      </c>
      <c r="C36886">
        <v>5679</v>
      </c>
      <c r="D36886">
        <v>0.88700000000000001</v>
      </c>
      <c r="E36886">
        <v>18363</v>
      </c>
      <c r="F36886">
        <v>18363</v>
      </c>
      <c r="G36886">
        <v>12000</v>
      </c>
      <c r="H36886">
        <v>6363</v>
      </c>
      <c r="I36886" s="1">
        <v>42156</v>
      </c>
      <c r="J36886">
        <v>1540.4</v>
      </c>
      <c r="K36886" s="1">
        <v>42156</v>
      </c>
      <c r="L36886" t="s">
        <v>18449</v>
      </c>
      <c r="M36886" t="s">
        <v>18437</v>
      </c>
      <c r="N36886">
        <v>6</v>
      </c>
      <c r="O36886" t="s">
        <v>18454</v>
      </c>
    </row>
    <row r="36887" spans="1:15" x14ac:dyDescent="0.3">
      <c r="A36887">
        <v>595691</v>
      </c>
      <c r="B36887" s="1">
        <v>37895</v>
      </c>
      <c r="C36887">
        <v>11303</v>
      </c>
      <c r="D36887">
        <v>0.89</v>
      </c>
      <c r="E36887">
        <v>13622</v>
      </c>
      <c r="F36887">
        <v>13594</v>
      </c>
      <c r="G36887">
        <v>12000</v>
      </c>
      <c r="H36887">
        <v>1622</v>
      </c>
      <c r="I36887" s="1">
        <v>41000</v>
      </c>
      <c r="J36887">
        <v>43.52</v>
      </c>
      <c r="K36887" s="1">
        <v>42339</v>
      </c>
      <c r="L36887" t="s">
        <v>18449</v>
      </c>
      <c r="M36887" t="s">
        <v>18443</v>
      </c>
      <c r="N36887">
        <v>12</v>
      </c>
      <c r="O36887" t="s">
        <v>18450</v>
      </c>
    </row>
    <row r="36888" spans="1:15" x14ac:dyDescent="0.3">
      <c r="A36888">
        <v>595693</v>
      </c>
      <c r="B36888" s="1">
        <v>35217</v>
      </c>
      <c r="C36888">
        <v>13605</v>
      </c>
      <c r="D36888">
        <v>0.505</v>
      </c>
      <c r="E36888">
        <v>13248</v>
      </c>
      <c r="F36888">
        <v>13221</v>
      </c>
      <c r="G36888">
        <v>12000</v>
      </c>
      <c r="H36888">
        <v>1248</v>
      </c>
      <c r="I36888" s="1">
        <v>41579</v>
      </c>
      <c r="J36888">
        <v>376.78</v>
      </c>
      <c r="K36888" s="1">
        <v>41579</v>
      </c>
      <c r="L36888" t="s">
        <v>18441</v>
      </c>
      <c r="M36888" t="s">
        <v>18443</v>
      </c>
      <c r="N36888">
        <v>11</v>
      </c>
      <c r="O36888" t="s">
        <v>18444</v>
      </c>
    </row>
    <row r="36889" spans="1:15" x14ac:dyDescent="0.3">
      <c r="A36889">
        <v>596830</v>
      </c>
      <c r="B36889" s="1">
        <v>36800</v>
      </c>
      <c r="C36889">
        <v>12599</v>
      </c>
      <c r="D36889">
        <v>0.52300000000000002</v>
      </c>
      <c r="E36889">
        <v>13964</v>
      </c>
      <c r="F36889">
        <v>13917</v>
      </c>
      <c r="G36889">
        <v>12000</v>
      </c>
      <c r="H36889">
        <v>1964</v>
      </c>
      <c r="I36889" s="1">
        <v>41487</v>
      </c>
      <c r="J36889">
        <v>919.95</v>
      </c>
      <c r="K36889" s="1">
        <v>42339</v>
      </c>
      <c r="L36889" t="s">
        <v>18449</v>
      </c>
      <c r="M36889" t="s">
        <v>18443</v>
      </c>
      <c r="N36889">
        <v>12</v>
      </c>
      <c r="O36889" t="s">
        <v>18450</v>
      </c>
    </row>
    <row r="36890" spans="1:15" x14ac:dyDescent="0.3">
      <c r="A36890">
        <v>596843</v>
      </c>
      <c r="B36890" s="1">
        <v>34029</v>
      </c>
      <c r="C36890">
        <v>5674</v>
      </c>
      <c r="D36890">
        <v>0.61699999999999999</v>
      </c>
      <c r="E36890">
        <v>15178</v>
      </c>
      <c r="F36890">
        <v>15083</v>
      </c>
      <c r="G36890">
        <v>12000</v>
      </c>
      <c r="H36890">
        <v>3178</v>
      </c>
      <c r="I36890" s="1">
        <v>41579</v>
      </c>
      <c r="J36890">
        <v>479.82</v>
      </c>
      <c r="K36890" s="1">
        <v>42064</v>
      </c>
      <c r="L36890" t="s">
        <v>18449</v>
      </c>
      <c r="M36890" t="s">
        <v>18439</v>
      </c>
      <c r="N36890">
        <v>3</v>
      </c>
      <c r="O36890" t="s">
        <v>18440</v>
      </c>
    </row>
    <row r="36891" spans="1:15" x14ac:dyDescent="0.3">
      <c r="A36891">
        <v>597211</v>
      </c>
      <c r="B36891" s="1">
        <v>32509</v>
      </c>
      <c r="C36891">
        <v>40419</v>
      </c>
      <c r="D36891">
        <v>0.99299999999999999</v>
      </c>
      <c r="E36891">
        <v>15021</v>
      </c>
      <c r="F36891">
        <v>14990</v>
      </c>
      <c r="G36891">
        <v>12000</v>
      </c>
      <c r="H36891">
        <v>3021</v>
      </c>
      <c r="I36891" s="1">
        <v>41579</v>
      </c>
      <c r="J36891">
        <v>454.76</v>
      </c>
      <c r="K36891" s="1">
        <v>41548</v>
      </c>
      <c r="L36891" t="s">
        <v>18441</v>
      </c>
      <c r="M36891" t="s">
        <v>18443</v>
      </c>
      <c r="N36891">
        <v>10</v>
      </c>
      <c r="O36891" t="s">
        <v>18452</v>
      </c>
    </row>
    <row r="36892" spans="1:15" x14ac:dyDescent="0.3">
      <c r="A36892">
        <v>597281</v>
      </c>
      <c r="B36892" s="1">
        <v>34486</v>
      </c>
      <c r="C36892">
        <v>2995</v>
      </c>
      <c r="D36892">
        <v>0.28000000000000003</v>
      </c>
      <c r="E36892">
        <v>13432</v>
      </c>
      <c r="F36892">
        <v>13320</v>
      </c>
      <c r="G36892">
        <v>12000</v>
      </c>
      <c r="H36892">
        <v>1432</v>
      </c>
      <c r="I36892" s="1">
        <v>40817</v>
      </c>
      <c r="J36892">
        <v>9300.6299999999992</v>
      </c>
      <c r="K36892" s="1">
        <v>41091</v>
      </c>
      <c r="L36892" t="s">
        <v>18457</v>
      </c>
      <c r="M36892" t="s">
        <v>18447</v>
      </c>
      <c r="N36892">
        <v>7</v>
      </c>
      <c r="O36892" t="s">
        <v>18448</v>
      </c>
    </row>
    <row r="36893" spans="1:15" x14ac:dyDescent="0.3">
      <c r="A36893">
        <v>597931</v>
      </c>
      <c r="B36893" s="1">
        <v>35217</v>
      </c>
      <c r="C36893">
        <v>11981</v>
      </c>
      <c r="D36893">
        <v>0.34</v>
      </c>
      <c r="E36893">
        <v>13338</v>
      </c>
      <c r="F36893">
        <v>13177</v>
      </c>
      <c r="G36893">
        <v>12000</v>
      </c>
      <c r="H36893">
        <v>1338</v>
      </c>
      <c r="I36893" s="1">
        <v>41306</v>
      </c>
      <c r="J36893">
        <v>3675.11</v>
      </c>
      <c r="K36893" s="1">
        <v>41821</v>
      </c>
      <c r="L36893" t="s">
        <v>18446</v>
      </c>
      <c r="M36893" t="s">
        <v>18447</v>
      </c>
      <c r="N36893">
        <v>7</v>
      </c>
      <c r="O36893" t="s">
        <v>18448</v>
      </c>
    </row>
    <row r="36894" spans="1:15" x14ac:dyDescent="0.3">
      <c r="A36894">
        <v>598187</v>
      </c>
      <c r="B36894" s="1">
        <v>34060</v>
      </c>
      <c r="C36894">
        <v>6110</v>
      </c>
      <c r="D36894">
        <v>0.17599999999999999</v>
      </c>
      <c r="E36894">
        <v>12775</v>
      </c>
      <c r="F36894">
        <v>12591</v>
      </c>
      <c r="G36894">
        <v>12000</v>
      </c>
      <c r="H36894">
        <v>775</v>
      </c>
      <c r="I36894" s="1">
        <v>40848</v>
      </c>
      <c r="J36894">
        <v>8684.18</v>
      </c>
      <c r="K36894" s="1">
        <v>41456</v>
      </c>
      <c r="L36894" t="s">
        <v>18441</v>
      </c>
      <c r="M36894" t="s">
        <v>18447</v>
      </c>
      <c r="N36894">
        <v>7</v>
      </c>
      <c r="O36894" t="s">
        <v>18448</v>
      </c>
    </row>
    <row r="36895" spans="1:15" x14ac:dyDescent="0.3">
      <c r="A36895">
        <v>598836</v>
      </c>
      <c r="B36895" s="1">
        <v>35704</v>
      </c>
      <c r="C36895">
        <v>2029</v>
      </c>
      <c r="D36895">
        <v>6.9000000000000006E-2</v>
      </c>
      <c r="E36895">
        <v>13169</v>
      </c>
      <c r="F36895">
        <v>13091</v>
      </c>
      <c r="G36895">
        <v>12000</v>
      </c>
      <c r="H36895">
        <v>1169</v>
      </c>
      <c r="I36895" s="1">
        <v>41122</v>
      </c>
      <c r="J36895">
        <v>5732.26</v>
      </c>
      <c r="K36895" s="1">
        <v>42278</v>
      </c>
      <c r="L36895" t="s">
        <v>18449</v>
      </c>
      <c r="M36895" t="s">
        <v>18443</v>
      </c>
      <c r="N36895">
        <v>10</v>
      </c>
      <c r="O36895" t="s">
        <v>18452</v>
      </c>
    </row>
    <row r="36896" spans="1:15" x14ac:dyDescent="0.3">
      <c r="A36896">
        <v>599108</v>
      </c>
      <c r="B36896" s="1">
        <v>35400</v>
      </c>
      <c r="C36896">
        <v>3363</v>
      </c>
      <c r="D36896">
        <v>0.34</v>
      </c>
      <c r="E36896">
        <v>14123</v>
      </c>
      <c r="F36896">
        <v>13771</v>
      </c>
      <c r="G36896">
        <v>12000</v>
      </c>
      <c r="H36896">
        <v>2123</v>
      </c>
      <c r="I36896" s="1">
        <v>41944</v>
      </c>
      <c r="J36896">
        <v>2989.53</v>
      </c>
      <c r="K36896" s="1">
        <v>41944</v>
      </c>
      <c r="L36896" t="s">
        <v>18446</v>
      </c>
      <c r="M36896" t="s">
        <v>18443</v>
      </c>
      <c r="N36896">
        <v>11</v>
      </c>
      <c r="O36896" t="s">
        <v>18444</v>
      </c>
    </row>
    <row r="36897" spans="1:15" x14ac:dyDescent="0.3">
      <c r="A36897">
        <v>599386</v>
      </c>
      <c r="B36897" s="1">
        <v>34700</v>
      </c>
      <c r="C36897">
        <v>5353</v>
      </c>
      <c r="D36897">
        <v>0.26900000000000002</v>
      </c>
      <c r="E36897">
        <v>13030</v>
      </c>
      <c r="F36897">
        <v>13025</v>
      </c>
      <c r="G36897">
        <v>12000</v>
      </c>
      <c r="H36897">
        <v>1030</v>
      </c>
      <c r="I36897" s="1">
        <v>41579</v>
      </c>
      <c r="J36897">
        <v>395.1</v>
      </c>
      <c r="K36897" s="1">
        <v>42401</v>
      </c>
      <c r="L36897" t="s">
        <v>18436</v>
      </c>
      <c r="M36897" t="s">
        <v>18439</v>
      </c>
      <c r="N36897">
        <v>2</v>
      </c>
      <c r="O36897" t="s">
        <v>18442</v>
      </c>
    </row>
    <row r="36898" spans="1:15" x14ac:dyDescent="0.3">
      <c r="A36898">
        <v>599732</v>
      </c>
      <c r="B36898" s="1">
        <v>34394</v>
      </c>
      <c r="C36898">
        <v>30013</v>
      </c>
      <c r="D36898">
        <v>0.10100000000000001</v>
      </c>
      <c r="E36898">
        <v>13279</v>
      </c>
      <c r="F36898">
        <v>13054</v>
      </c>
      <c r="G36898">
        <v>12000</v>
      </c>
      <c r="H36898">
        <v>1279</v>
      </c>
      <c r="I36898" s="1">
        <v>41334</v>
      </c>
      <c r="J36898">
        <v>6260.06</v>
      </c>
      <c r="K36898" s="1">
        <v>41334</v>
      </c>
      <c r="L36898" t="s">
        <v>18441</v>
      </c>
      <c r="M36898" t="s">
        <v>18439</v>
      </c>
      <c r="N36898">
        <v>3</v>
      </c>
      <c r="O36898" t="s">
        <v>18440</v>
      </c>
    </row>
    <row r="36899" spans="1:15" x14ac:dyDescent="0.3">
      <c r="A36899">
        <v>600099</v>
      </c>
      <c r="B36899" s="1">
        <v>36161</v>
      </c>
      <c r="C36899">
        <v>13221</v>
      </c>
      <c r="D36899">
        <v>0.31900000000000001</v>
      </c>
      <c r="E36899">
        <v>12418</v>
      </c>
      <c r="F36899">
        <v>12416</v>
      </c>
      <c r="G36899">
        <v>12000</v>
      </c>
      <c r="H36899">
        <v>418</v>
      </c>
      <c r="I36899" s="1">
        <v>40725</v>
      </c>
      <c r="J36899">
        <v>9696.32</v>
      </c>
      <c r="K36899" s="1">
        <v>42401</v>
      </c>
      <c r="L36899" t="s">
        <v>18436</v>
      </c>
      <c r="M36899" t="s">
        <v>18439</v>
      </c>
      <c r="N36899">
        <v>2</v>
      </c>
      <c r="O36899" t="s">
        <v>18442</v>
      </c>
    </row>
    <row r="36900" spans="1:15" x14ac:dyDescent="0.3">
      <c r="A36900">
        <v>600757</v>
      </c>
      <c r="B36900" s="1">
        <v>36404</v>
      </c>
      <c r="C36900">
        <v>3361</v>
      </c>
      <c r="D36900">
        <v>5.1999999999999998E-2</v>
      </c>
      <c r="E36900">
        <v>12811</v>
      </c>
      <c r="F36900">
        <v>12592</v>
      </c>
      <c r="G36900">
        <v>12000</v>
      </c>
      <c r="H36900">
        <v>811</v>
      </c>
      <c r="I36900" s="1">
        <v>41061</v>
      </c>
      <c r="J36900">
        <v>45.1</v>
      </c>
      <c r="K36900" s="1">
        <v>42339</v>
      </c>
      <c r="L36900" t="s">
        <v>18449</v>
      </c>
      <c r="M36900" t="s">
        <v>18443</v>
      </c>
      <c r="N36900">
        <v>12</v>
      </c>
      <c r="O36900" t="s">
        <v>18450</v>
      </c>
    </row>
    <row r="36901" spans="1:15" x14ac:dyDescent="0.3">
      <c r="A36901">
        <v>600784</v>
      </c>
      <c r="B36901" s="1">
        <v>33086</v>
      </c>
      <c r="C36901">
        <v>15259</v>
      </c>
      <c r="D36901">
        <v>0.28799999999999998</v>
      </c>
      <c r="E36901">
        <v>14013</v>
      </c>
      <c r="F36901">
        <v>14013</v>
      </c>
      <c r="G36901">
        <v>12000</v>
      </c>
      <c r="H36901">
        <v>2013</v>
      </c>
      <c r="I36901" s="1">
        <v>41579</v>
      </c>
      <c r="J36901">
        <v>400.47</v>
      </c>
      <c r="K36901" s="1">
        <v>41579</v>
      </c>
      <c r="L36901" t="s">
        <v>18441</v>
      </c>
      <c r="M36901" t="s">
        <v>18443</v>
      </c>
      <c r="N36901">
        <v>11</v>
      </c>
      <c r="O36901" t="s">
        <v>18444</v>
      </c>
    </row>
    <row r="36902" spans="1:15" x14ac:dyDescent="0.3">
      <c r="A36902">
        <v>601149</v>
      </c>
      <c r="B36902" s="1">
        <v>35855</v>
      </c>
      <c r="C36902">
        <v>6017</v>
      </c>
      <c r="D36902">
        <v>0.95499999999999996</v>
      </c>
      <c r="E36902">
        <v>13333</v>
      </c>
      <c r="F36902">
        <v>13091</v>
      </c>
      <c r="G36902">
        <v>12000</v>
      </c>
      <c r="H36902">
        <v>1333</v>
      </c>
      <c r="I36902" s="1">
        <v>40817</v>
      </c>
      <c r="J36902">
        <v>9251.56</v>
      </c>
      <c r="K36902" s="1">
        <v>41913</v>
      </c>
      <c r="L36902" t="s">
        <v>18446</v>
      </c>
      <c r="M36902" t="s">
        <v>18443</v>
      </c>
      <c r="N36902">
        <v>10</v>
      </c>
      <c r="O36902" t="s">
        <v>18452</v>
      </c>
    </row>
    <row r="36903" spans="1:15" x14ac:dyDescent="0.3">
      <c r="A36903">
        <v>601183</v>
      </c>
      <c r="B36903" s="1">
        <v>39083</v>
      </c>
      <c r="C36903">
        <v>6566</v>
      </c>
      <c r="D36903">
        <v>0.51300000000000001</v>
      </c>
      <c r="E36903">
        <v>15179</v>
      </c>
      <c r="F36903">
        <v>15020</v>
      </c>
      <c r="G36903">
        <v>12000</v>
      </c>
      <c r="H36903">
        <v>3179</v>
      </c>
      <c r="I36903" s="1">
        <v>41579</v>
      </c>
      <c r="J36903">
        <v>468.62</v>
      </c>
      <c r="K36903" s="1">
        <v>41974</v>
      </c>
      <c r="L36903" t="s">
        <v>18446</v>
      </c>
      <c r="M36903" t="s">
        <v>18443</v>
      </c>
      <c r="N36903">
        <v>12</v>
      </c>
      <c r="O36903" t="s">
        <v>18450</v>
      </c>
    </row>
    <row r="36904" spans="1:15" x14ac:dyDescent="0.3">
      <c r="A36904">
        <v>601624</v>
      </c>
      <c r="B36904" s="1">
        <v>35947</v>
      </c>
      <c r="C36904">
        <v>10479</v>
      </c>
      <c r="D36904">
        <v>0.442</v>
      </c>
      <c r="E36904">
        <v>12762</v>
      </c>
      <c r="F36904">
        <v>12760</v>
      </c>
      <c r="G36904">
        <v>12000</v>
      </c>
      <c r="H36904">
        <v>762</v>
      </c>
      <c r="I36904" s="1">
        <v>40909</v>
      </c>
      <c r="J36904">
        <v>7988.18</v>
      </c>
      <c r="K36904" s="1">
        <v>42036</v>
      </c>
      <c r="L36904" t="s">
        <v>18449</v>
      </c>
      <c r="M36904" t="s">
        <v>18439</v>
      </c>
      <c r="N36904">
        <v>2</v>
      </c>
      <c r="O36904" t="s">
        <v>18442</v>
      </c>
    </row>
    <row r="36905" spans="1:15" x14ac:dyDescent="0.3">
      <c r="A36905">
        <v>601652</v>
      </c>
      <c r="B36905" s="1">
        <v>38261</v>
      </c>
      <c r="C36905">
        <v>8390</v>
      </c>
      <c r="D36905">
        <v>0.83299999999999996</v>
      </c>
      <c r="E36905">
        <v>12864</v>
      </c>
      <c r="F36905">
        <v>12784</v>
      </c>
      <c r="G36905">
        <v>12000</v>
      </c>
      <c r="H36905">
        <v>864</v>
      </c>
      <c r="I36905" s="1">
        <v>40940</v>
      </c>
      <c r="J36905">
        <v>207.05</v>
      </c>
      <c r="K36905" s="1">
        <v>40940</v>
      </c>
      <c r="L36905" t="s">
        <v>18457</v>
      </c>
      <c r="M36905" t="s">
        <v>18439</v>
      </c>
      <c r="N36905">
        <v>2</v>
      </c>
      <c r="O36905" t="s">
        <v>18442</v>
      </c>
    </row>
    <row r="36906" spans="1:15" x14ac:dyDescent="0.3">
      <c r="A36906">
        <v>602852</v>
      </c>
      <c r="B36906" s="1">
        <v>36404</v>
      </c>
      <c r="C36906">
        <v>3410</v>
      </c>
      <c r="D36906">
        <v>0.89700000000000002</v>
      </c>
      <c r="E36906">
        <v>13978</v>
      </c>
      <c r="F36906">
        <v>13978</v>
      </c>
      <c r="G36906">
        <v>12000</v>
      </c>
      <c r="H36906">
        <v>1978</v>
      </c>
      <c r="I36906" s="1">
        <v>41030</v>
      </c>
      <c r="J36906">
        <v>1931.92</v>
      </c>
      <c r="K36906" s="1">
        <v>41030</v>
      </c>
      <c r="L36906" t="s">
        <v>18457</v>
      </c>
      <c r="M36906" t="s">
        <v>18437</v>
      </c>
      <c r="N36906">
        <v>5</v>
      </c>
      <c r="O36906" t="s">
        <v>90</v>
      </c>
    </row>
    <row r="36907" spans="1:15" x14ac:dyDescent="0.3">
      <c r="A36907">
        <v>602871</v>
      </c>
      <c r="B36907" s="1">
        <v>36312</v>
      </c>
      <c r="C36907">
        <v>1444</v>
      </c>
      <c r="D36907">
        <v>2.5999999999999999E-2</v>
      </c>
      <c r="E36907">
        <v>13177</v>
      </c>
      <c r="F36907">
        <v>13172</v>
      </c>
      <c r="G36907">
        <v>12000</v>
      </c>
      <c r="H36907">
        <v>1177</v>
      </c>
      <c r="I36907" s="1">
        <v>41579</v>
      </c>
      <c r="J36907">
        <v>387</v>
      </c>
      <c r="K36907" s="1">
        <v>41699</v>
      </c>
      <c r="L36907" t="s">
        <v>18446</v>
      </c>
      <c r="M36907" t="s">
        <v>18439</v>
      </c>
      <c r="N36907">
        <v>3</v>
      </c>
      <c r="O36907" t="s">
        <v>18440</v>
      </c>
    </row>
    <row r="36908" spans="1:15" x14ac:dyDescent="0.3">
      <c r="A36908">
        <v>602949</v>
      </c>
      <c r="B36908" s="1">
        <v>36831</v>
      </c>
      <c r="C36908">
        <v>13281</v>
      </c>
      <c r="D36908">
        <v>0.56299999999999994</v>
      </c>
      <c r="E36908">
        <v>15863</v>
      </c>
      <c r="F36908">
        <v>15500</v>
      </c>
      <c r="G36908">
        <v>12000</v>
      </c>
      <c r="H36908">
        <v>3863</v>
      </c>
      <c r="I36908" s="1">
        <v>41913</v>
      </c>
      <c r="J36908">
        <v>3543.67</v>
      </c>
      <c r="K36908" s="1">
        <v>42309</v>
      </c>
      <c r="L36908" t="s">
        <v>18449</v>
      </c>
      <c r="M36908" t="s">
        <v>18443</v>
      </c>
      <c r="N36908">
        <v>11</v>
      </c>
      <c r="O36908" t="s">
        <v>18444</v>
      </c>
    </row>
    <row r="36909" spans="1:15" x14ac:dyDescent="0.3">
      <c r="A36909">
        <v>603276</v>
      </c>
      <c r="B36909" s="1">
        <v>35735</v>
      </c>
      <c r="C36909">
        <v>12663</v>
      </c>
      <c r="D36909">
        <v>0.33800000000000002</v>
      </c>
      <c r="E36909">
        <v>13053</v>
      </c>
      <c r="F36909">
        <v>13049</v>
      </c>
      <c r="G36909">
        <v>12000</v>
      </c>
      <c r="H36909">
        <v>1053</v>
      </c>
      <c r="I36909" s="1">
        <v>41365</v>
      </c>
      <c r="J36909">
        <v>2888.38</v>
      </c>
      <c r="K36909" s="1">
        <v>41365</v>
      </c>
      <c r="L36909" t="s">
        <v>18441</v>
      </c>
      <c r="M36909" t="s">
        <v>18437</v>
      </c>
      <c r="N36909">
        <v>4</v>
      </c>
      <c r="O36909" t="s">
        <v>18438</v>
      </c>
    </row>
    <row r="36910" spans="1:15" x14ac:dyDescent="0.3">
      <c r="A36910">
        <v>603576</v>
      </c>
      <c r="B36910" s="1">
        <v>38169</v>
      </c>
      <c r="C36910">
        <v>8437</v>
      </c>
      <c r="D36910">
        <v>0.63</v>
      </c>
      <c r="E36910">
        <v>15747</v>
      </c>
      <c r="F36910">
        <v>15346</v>
      </c>
      <c r="G36910">
        <v>12000</v>
      </c>
      <c r="H36910">
        <v>3747</v>
      </c>
      <c r="I36910" s="1">
        <v>41306</v>
      </c>
      <c r="J36910">
        <v>4560.9399999999996</v>
      </c>
      <c r="K36910" s="1">
        <v>41306</v>
      </c>
      <c r="L36910" t="s">
        <v>18441</v>
      </c>
      <c r="M36910" t="s">
        <v>18439</v>
      </c>
      <c r="N36910">
        <v>2</v>
      </c>
      <c r="O36910" t="s">
        <v>18442</v>
      </c>
    </row>
    <row r="36911" spans="1:15" x14ac:dyDescent="0.3">
      <c r="A36911">
        <v>603967</v>
      </c>
      <c r="B36911" s="1">
        <v>36831</v>
      </c>
      <c r="C36911">
        <v>40039</v>
      </c>
      <c r="D36911">
        <v>0.874</v>
      </c>
      <c r="E36911">
        <v>13001</v>
      </c>
      <c r="F36911">
        <v>12983</v>
      </c>
      <c r="G36911">
        <v>12000</v>
      </c>
      <c r="H36911">
        <v>1001</v>
      </c>
      <c r="I36911" s="1">
        <v>40817</v>
      </c>
      <c r="J36911">
        <v>9112.82</v>
      </c>
      <c r="K36911" s="1">
        <v>42401</v>
      </c>
      <c r="L36911" t="s">
        <v>18436</v>
      </c>
      <c r="M36911" t="s">
        <v>18439</v>
      </c>
      <c r="N36911">
        <v>2</v>
      </c>
      <c r="O36911" t="s">
        <v>18442</v>
      </c>
    </row>
    <row r="36912" spans="1:15" x14ac:dyDescent="0.3">
      <c r="A36912">
        <v>604150</v>
      </c>
      <c r="B36912" s="1">
        <v>33055</v>
      </c>
      <c r="C36912">
        <v>18537</v>
      </c>
      <c r="D36912">
        <v>0.75</v>
      </c>
      <c r="E36912">
        <v>13910</v>
      </c>
      <c r="F36912">
        <v>13786</v>
      </c>
      <c r="G36912">
        <v>12000</v>
      </c>
      <c r="H36912">
        <v>1910</v>
      </c>
      <c r="I36912" s="1">
        <v>41000</v>
      </c>
      <c r="J36912">
        <v>3685.86</v>
      </c>
      <c r="K36912" s="1">
        <v>41000</v>
      </c>
      <c r="L36912" t="s">
        <v>18457</v>
      </c>
      <c r="M36912" t="s">
        <v>18437</v>
      </c>
      <c r="N36912">
        <v>4</v>
      </c>
      <c r="O36912" t="s">
        <v>18438</v>
      </c>
    </row>
    <row r="36913" spans="1:15" x14ac:dyDescent="0.3">
      <c r="A36913">
        <v>604413</v>
      </c>
      <c r="B36913" s="1">
        <v>34669</v>
      </c>
      <c r="C36913">
        <v>976</v>
      </c>
      <c r="D36913">
        <v>1.9E-2</v>
      </c>
      <c r="E36913">
        <v>13008</v>
      </c>
      <c r="F36913">
        <v>12899</v>
      </c>
      <c r="G36913">
        <v>12000</v>
      </c>
      <c r="H36913">
        <v>1008</v>
      </c>
      <c r="I36913" s="1">
        <v>41275</v>
      </c>
      <c r="J36913">
        <v>3945.68</v>
      </c>
      <c r="K36913" s="1">
        <v>41306</v>
      </c>
      <c r="L36913" t="s">
        <v>18441</v>
      </c>
      <c r="M36913" t="s">
        <v>18439</v>
      </c>
      <c r="N36913">
        <v>2</v>
      </c>
      <c r="O36913" t="s">
        <v>18442</v>
      </c>
    </row>
    <row r="36914" spans="1:15" x14ac:dyDescent="0.3">
      <c r="A36914">
        <v>605133</v>
      </c>
      <c r="B36914" s="1">
        <v>33786</v>
      </c>
      <c r="C36914">
        <v>8149</v>
      </c>
      <c r="D36914">
        <v>0.27500000000000002</v>
      </c>
      <c r="E36914">
        <v>12348</v>
      </c>
      <c r="F36914">
        <v>4862</v>
      </c>
      <c r="G36914">
        <v>12000</v>
      </c>
      <c r="H36914">
        <v>348</v>
      </c>
      <c r="I36914" s="1">
        <v>40603</v>
      </c>
      <c r="J36914">
        <v>11603.48</v>
      </c>
      <c r="K36914" s="1">
        <v>41974</v>
      </c>
      <c r="L36914" t="s">
        <v>18446</v>
      </c>
      <c r="M36914" t="s">
        <v>18443</v>
      </c>
      <c r="N36914">
        <v>12</v>
      </c>
      <c r="O36914" t="s">
        <v>18450</v>
      </c>
    </row>
    <row r="36915" spans="1:15" x14ac:dyDescent="0.3">
      <c r="A36915">
        <v>606728</v>
      </c>
      <c r="B36915" s="1">
        <v>36495</v>
      </c>
      <c r="C36915">
        <v>14628</v>
      </c>
      <c r="D36915">
        <v>0.48599999999999999</v>
      </c>
      <c r="E36915">
        <v>16671</v>
      </c>
      <c r="F36915">
        <v>16636</v>
      </c>
      <c r="G36915">
        <v>12000</v>
      </c>
      <c r="H36915">
        <v>4671</v>
      </c>
      <c r="I36915" s="1">
        <v>41852</v>
      </c>
      <c r="J36915">
        <v>4169.8</v>
      </c>
      <c r="K36915" s="1">
        <v>41883</v>
      </c>
      <c r="L36915" t="s">
        <v>18446</v>
      </c>
      <c r="M36915" t="s">
        <v>18447</v>
      </c>
      <c r="N36915">
        <v>9</v>
      </c>
      <c r="O36915" t="s">
        <v>18451</v>
      </c>
    </row>
    <row r="36916" spans="1:15" x14ac:dyDescent="0.3">
      <c r="A36916">
        <v>607693</v>
      </c>
      <c r="B36916" s="1">
        <v>37591</v>
      </c>
      <c r="C36916">
        <v>19354</v>
      </c>
      <c r="D36916">
        <v>0.876</v>
      </c>
      <c r="E36916">
        <v>14553</v>
      </c>
      <c r="F36916">
        <v>14553</v>
      </c>
      <c r="G36916">
        <v>12000</v>
      </c>
      <c r="H36916">
        <v>2553</v>
      </c>
      <c r="I36916" s="1">
        <v>41579</v>
      </c>
      <c r="J36916">
        <v>428.52</v>
      </c>
      <c r="K36916" s="1">
        <v>41579</v>
      </c>
      <c r="L36916" t="s">
        <v>18441</v>
      </c>
      <c r="M36916" t="s">
        <v>18443</v>
      </c>
      <c r="N36916">
        <v>11</v>
      </c>
      <c r="O36916" t="s">
        <v>18444</v>
      </c>
    </row>
    <row r="36917" spans="1:15" x14ac:dyDescent="0.3">
      <c r="A36917">
        <v>607716</v>
      </c>
      <c r="B36917" s="1">
        <v>38961</v>
      </c>
      <c r="C36917">
        <v>227</v>
      </c>
      <c r="D36917">
        <v>2.7E-2</v>
      </c>
      <c r="E36917">
        <v>12889</v>
      </c>
      <c r="F36917">
        <v>12889</v>
      </c>
      <c r="G36917">
        <v>12000</v>
      </c>
      <c r="H36917">
        <v>889</v>
      </c>
      <c r="I36917" s="1">
        <v>40787</v>
      </c>
      <c r="J36917">
        <v>9416.7099999999991</v>
      </c>
      <c r="K36917" s="1">
        <v>41640</v>
      </c>
      <c r="L36917" t="s">
        <v>18446</v>
      </c>
      <c r="M36917" t="s">
        <v>18439</v>
      </c>
      <c r="N36917">
        <v>1</v>
      </c>
      <c r="O36917" t="s">
        <v>18445</v>
      </c>
    </row>
    <row r="36918" spans="1:15" x14ac:dyDescent="0.3">
      <c r="A36918">
        <v>607880</v>
      </c>
      <c r="B36918" s="1">
        <v>35765</v>
      </c>
      <c r="C36918">
        <v>19359</v>
      </c>
      <c r="D36918">
        <v>0.93600000000000005</v>
      </c>
      <c r="E36918">
        <v>15349</v>
      </c>
      <c r="F36918">
        <v>15285</v>
      </c>
      <c r="G36918">
        <v>12000</v>
      </c>
      <c r="H36918">
        <v>3349</v>
      </c>
      <c r="I36918" s="1">
        <v>41334</v>
      </c>
      <c r="J36918">
        <v>7962.42</v>
      </c>
      <c r="K36918" s="1">
        <v>41334</v>
      </c>
      <c r="L36918" t="s">
        <v>18441</v>
      </c>
      <c r="M36918" t="s">
        <v>18439</v>
      </c>
      <c r="N36918">
        <v>3</v>
      </c>
      <c r="O36918" t="s">
        <v>18440</v>
      </c>
    </row>
    <row r="36919" spans="1:15" x14ac:dyDescent="0.3">
      <c r="A36919">
        <v>608370</v>
      </c>
      <c r="B36919" s="1">
        <v>37681</v>
      </c>
      <c r="C36919">
        <v>6775</v>
      </c>
      <c r="D36919">
        <v>0.97699999999999998</v>
      </c>
      <c r="E36919">
        <v>13366</v>
      </c>
      <c r="F36919">
        <v>13366</v>
      </c>
      <c r="G36919">
        <v>12000</v>
      </c>
      <c r="H36919">
        <v>1366</v>
      </c>
      <c r="I36919" s="1">
        <v>40969</v>
      </c>
      <c r="J36919">
        <v>3157.82</v>
      </c>
      <c r="K36919" s="1">
        <v>40969</v>
      </c>
      <c r="L36919" t="s">
        <v>18457</v>
      </c>
      <c r="M36919" t="s">
        <v>18439</v>
      </c>
      <c r="N36919">
        <v>3</v>
      </c>
      <c r="O36919" t="s">
        <v>18440</v>
      </c>
    </row>
    <row r="36920" spans="1:15" x14ac:dyDescent="0.3">
      <c r="A36920">
        <v>609115</v>
      </c>
      <c r="B36920" s="1">
        <v>35370</v>
      </c>
      <c r="C36920">
        <v>2424</v>
      </c>
      <c r="D36920">
        <v>6.7000000000000004E-2</v>
      </c>
      <c r="E36920">
        <v>15164</v>
      </c>
      <c r="F36920">
        <v>14816</v>
      </c>
      <c r="G36920">
        <v>12000</v>
      </c>
      <c r="H36920">
        <v>3164</v>
      </c>
      <c r="I36920" s="1">
        <v>42309</v>
      </c>
      <c r="J36920">
        <v>252.47</v>
      </c>
      <c r="K36920" s="1">
        <v>42309</v>
      </c>
      <c r="L36920" t="s">
        <v>18449</v>
      </c>
      <c r="M36920" t="s">
        <v>18443</v>
      </c>
      <c r="N36920">
        <v>11</v>
      </c>
      <c r="O36920" t="s">
        <v>18444</v>
      </c>
    </row>
    <row r="36921" spans="1:15" x14ac:dyDescent="0.3">
      <c r="A36921">
        <v>609236</v>
      </c>
      <c r="B36921" s="1">
        <v>36130</v>
      </c>
      <c r="C36921">
        <v>8278</v>
      </c>
      <c r="D36921">
        <v>0.77400000000000002</v>
      </c>
      <c r="E36921">
        <v>14645</v>
      </c>
      <c r="F36921">
        <v>14462</v>
      </c>
      <c r="G36921">
        <v>12000</v>
      </c>
      <c r="H36921">
        <v>2645</v>
      </c>
      <c r="I36921" s="1">
        <v>41030</v>
      </c>
      <c r="J36921">
        <v>9656.01</v>
      </c>
      <c r="K36921" s="1">
        <v>41061</v>
      </c>
      <c r="L36921" t="s">
        <v>18457</v>
      </c>
      <c r="M36921" t="s">
        <v>18437</v>
      </c>
      <c r="N36921">
        <v>6</v>
      </c>
      <c r="O36921" t="s">
        <v>18454</v>
      </c>
    </row>
    <row r="36922" spans="1:15" x14ac:dyDescent="0.3">
      <c r="A36922">
        <v>609935</v>
      </c>
      <c r="B36922" s="1">
        <v>39022</v>
      </c>
      <c r="C36922">
        <v>1866</v>
      </c>
      <c r="D36922">
        <v>0.35899999999999999</v>
      </c>
      <c r="E36922">
        <v>17917</v>
      </c>
      <c r="F36922">
        <v>17320</v>
      </c>
      <c r="G36922">
        <v>12000</v>
      </c>
      <c r="H36922">
        <v>5917</v>
      </c>
      <c r="I36922" s="1">
        <v>42309</v>
      </c>
      <c r="J36922">
        <v>298.45</v>
      </c>
      <c r="K36922" s="1">
        <v>42309</v>
      </c>
      <c r="L36922" t="s">
        <v>18449</v>
      </c>
      <c r="M36922" t="s">
        <v>18443</v>
      </c>
      <c r="N36922">
        <v>11</v>
      </c>
      <c r="O36922" t="s">
        <v>18444</v>
      </c>
    </row>
    <row r="36923" spans="1:15" x14ac:dyDescent="0.3">
      <c r="A36923">
        <v>610048</v>
      </c>
      <c r="B36923" s="1">
        <v>36708</v>
      </c>
      <c r="C36923">
        <v>19142</v>
      </c>
      <c r="D36923">
        <v>0.91800000000000004</v>
      </c>
      <c r="E36923">
        <v>16239</v>
      </c>
      <c r="F36923">
        <v>16205</v>
      </c>
      <c r="G36923">
        <v>12000</v>
      </c>
      <c r="H36923">
        <v>4239</v>
      </c>
      <c r="I36923" s="1">
        <v>42309</v>
      </c>
      <c r="J36923">
        <v>270.42</v>
      </c>
      <c r="K36923" s="1">
        <v>42309</v>
      </c>
      <c r="L36923" t="s">
        <v>18449</v>
      </c>
      <c r="M36923" t="s">
        <v>18443</v>
      </c>
      <c r="N36923">
        <v>11</v>
      </c>
      <c r="O36923" t="s">
        <v>18444</v>
      </c>
    </row>
    <row r="36924" spans="1:15" x14ac:dyDescent="0.3">
      <c r="A36924">
        <v>610240</v>
      </c>
      <c r="B36924" s="1">
        <v>36647</v>
      </c>
      <c r="C36924">
        <v>224</v>
      </c>
      <c r="D36924">
        <v>0.17199999999999999</v>
      </c>
      <c r="E36924">
        <v>17774</v>
      </c>
      <c r="F36924">
        <v>17659</v>
      </c>
      <c r="G36924">
        <v>12000</v>
      </c>
      <c r="H36924">
        <v>5774</v>
      </c>
      <c r="I36924" s="1">
        <v>42309</v>
      </c>
      <c r="J36924">
        <v>295.70999999999998</v>
      </c>
      <c r="K36924" s="1">
        <v>42309</v>
      </c>
      <c r="L36924" t="s">
        <v>18449</v>
      </c>
      <c r="M36924" t="s">
        <v>18443</v>
      </c>
      <c r="N36924">
        <v>11</v>
      </c>
      <c r="O36924" t="s">
        <v>18444</v>
      </c>
    </row>
    <row r="36925" spans="1:15" x14ac:dyDescent="0.3">
      <c r="A36925">
        <v>611497</v>
      </c>
      <c r="B36925" s="1">
        <v>36800</v>
      </c>
      <c r="C36925">
        <v>28209</v>
      </c>
      <c r="D36925">
        <v>0.72199999999999998</v>
      </c>
      <c r="E36925">
        <v>13779</v>
      </c>
      <c r="F36925">
        <v>13550</v>
      </c>
      <c r="G36925">
        <v>12000</v>
      </c>
      <c r="H36925">
        <v>1779</v>
      </c>
      <c r="I36925" s="1">
        <v>41365</v>
      </c>
      <c r="J36925">
        <v>3017.62</v>
      </c>
      <c r="K36925" s="1">
        <v>41395</v>
      </c>
      <c r="L36925" t="s">
        <v>18441</v>
      </c>
      <c r="M36925" t="s">
        <v>18437</v>
      </c>
      <c r="N36925">
        <v>5</v>
      </c>
      <c r="O36925" t="s">
        <v>90</v>
      </c>
    </row>
    <row r="36926" spans="1:15" x14ac:dyDescent="0.3">
      <c r="A36926">
        <v>612043</v>
      </c>
      <c r="B36926" s="1">
        <v>38261</v>
      </c>
      <c r="C36926">
        <v>10031</v>
      </c>
      <c r="D36926">
        <v>0.83299999999999996</v>
      </c>
      <c r="E36926">
        <v>14708</v>
      </c>
      <c r="F36926">
        <v>14677</v>
      </c>
      <c r="G36926">
        <v>12000</v>
      </c>
      <c r="H36926">
        <v>2708</v>
      </c>
      <c r="I36926" s="1">
        <v>41640</v>
      </c>
      <c r="J36926">
        <v>421.16</v>
      </c>
      <c r="K36926" s="1">
        <v>42278</v>
      </c>
      <c r="L36926" t="s">
        <v>18449</v>
      </c>
      <c r="M36926" t="s">
        <v>18443</v>
      </c>
      <c r="N36926">
        <v>10</v>
      </c>
      <c r="O36926" t="s">
        <v>18452</v>
      </c>
    </row>
    <row r="36927" spans="1:15" x14ac:dyDescent="0.3">
      <c r="A36927">
        <v>612261</v>
      </c>
      <c r="B36927" s="1">
        <v>35735</v>
      </c>
      <c r="C36927">
        <v>15010</v>
      </c>
      <c r="D36927">
        <v>0.82899999999999996</v>
      </c>
      <c r="E36927">
        <v>14398</v>
      </c>
      <c r="F36927">
        <v>14398</v>
      </c>
      <c r="G36927">
        <v>12000</v>
      </c>
      <c r="H36927">
        <v>2398</v>
      </c>
      <c r="I36927" s="1">
        <v>41609</v>
      </c>
      <c r="J36927">
        <v>430.26</v>
      </c>
      <c r="K36927" s="1">
        <v>41609</v>
      </c>
      <c r="L36927" t="s">
        <v>18441</v>
      </c>
      <c r="M36927" t="s">
        <v>18443</v>
      </c>
      <c r="N36927">
        <v>12</v>
      </c>
      <c r="O36927" t="s">
        <v>18450</v>
      </c>
    </row>
    <row r="36928" spans="1:15" x14ac:dyDescent="0.3">
      <c r="A36928">
        <v>612490</v>
      </c>
      <c r="B36928" s="1">
        <v>39326</v>
      </c>
      <c r="C36928">
        <v>3742</v>
      </c>
      <c r="D36928">
        <v>0.26900000000000002</v>
      </c>
      <c r="E36928">
        <v>13545</v>
      </c>
      <c r="F36928">
        <v>13489</v>
      </c>
      <c r="G36928">
        <v>12000</v>
      </c>
      <c r="H36928">
        <v>1545</v>
      </c>
      <c r="I36928" s="1">
        <v>41306</v>
      </c>
      <c r="J36928">
        <v>2525.14</v>
      </c>
      <c r="K36928" s="1">
        <v>41306</v>
      </c>
      <c r="L36928" t="s">
        <v>18441</v>
      </c>
      <c r="M36928" t="s">
        <v>18439</v>
      </c>
      <c r="N36928">
        <v>2</v>
      </c>
      <c r="O36928" t="s">
        <v>18442</v>
      </c>
    </row>
    <row r="36929" spans="1:15" x14ac:dyDescent="0.3">
      <c r="A36929">
        <v>612808</v>
      </c>
      <c r="B36929" s="1">
        <v>38565</v>
      </c>
      <c r="C36929">
        <v>12012</v>
      </c>
      <c r="D36929">
        <v>0.80600000000000005</v>
      </c>
      <c r="E36929">
        <v>14451</v>
      </c>
      <c r="F36929">
        <v>14421</v>
      </c>
      <c r="G36929">
        <v>12000</v>
      </c>
      <c r="H36929">
        <v>2451</v>
      </c>
      <c r="I36929" s="1">
        <v>41487</v>
      </c>
      <c r="J36929">
        <v>1625.58</v>
      </c>
      <c r="K36929" s="1">
        <v>41518</v>
      </c>
      <c r="L36929" t="s">
        <v>18441</v>
      </c>
      <c r="M36929" t="s">
        <v>18447</v>
      </c>
      <c r="N36929">
        <v>9</v>
      </c>
      <c r="O36929" t="s">
        <v>18451</v>
      </c>
    </row>
    <row r="36930" spans="1:15" x14ac:dyDescent="0.3">
      <c r="A36930">
        <v>613055</v>
      </c>
      <c r="B36930" s="1">
        <v>30987</v>
      </c>
      <c r="C36930">
        <v>31221</v>
      </c>
      <c r="D36930">
        <v>0.90200000000000002</v>
      </c>
      <c r="E36930">
        <v>12414</v>
      </c>
      <c r="F36930">
        <v>12233</v>
      </c>
      <c r="G36930">
        <v>12000</v>
      </c>
      <c r="H36930">
        <v>414</v>
      </c>
      <c r="I36930" s="1">
        <v>40603</v>
      </c>
      <c r="J36930">
        <v>11596.77</v>
      </c>
      <c r="K36930" s="1">
        <v>40603</v>
      </c>
      <c r="L36930" t="s">
        <v>2234</v>
      </c>
      <c r="M36930" t="s">
        <v>18439</v>
      </c>
      <c r="N36930">
        <v>3</v>
      </c>
      <c r="O36930" t="s">
        <v>18440</v>
      </c>
    </row>
    <row r="36931" spans="1:15" x14ac:dyDescent="0.3">
      <c r="A36931">
        <v>613181</v>
      </c>
      <c r="B36931" s="1">
        <v>37316</v>
      </c>
      <c r="C36931">
        <v>3060</v>
      </c>
      <c r="D36931">
        <v>0.2</v>
      </c>
      <c r="E36931">
        <v>12930</v>
      </c>
      <c r="F36931">
        <v>12391</v>
      </c>
      <c r="G36931">
        <v>12000</v>
      </c>
      <c r="H36931">
        <v>930</v>
      </c>
      <c r="I36931" s="1">
        <v>40909</v>
      </c>
      <c r="J36931">
        <v>3042.3</v>
      </c>
      <c r="K36931" s="1">
        <v>41487</v>
      </c>
      <c r="L36931" t="s">
        <v>18441</v>
      </c>
      <c r="M36931" t="s">
        <v>18447</v>
      </c>
      <c r="N36931">
        <v>8</v>
      </c>
      <c r="O36931" t="s">
        <v>18453</v>
      </c>
    </row>
    <row r="36932" spans="1:15" x14ac:dyDescent="0.3">
      <c r="A36932">
        <v>613455</v>
      </c>
      <c r="B36932" s="1">
        <v>37865</v>
      </c>
      <c r="C36932">
        <v>8050</v>
      </c>
      <c r="D36932">
        <v>0.57499999999999996</v>
      </c>
      <c r="E36932">
        <v>16488</v>
      </c>
      <c r="F36932">
        <v>16419</v>
      </c>
      <c r="G36932">
        <v>12000</v>
      </c>
      <c r="H36932">
        <v>4488</v>
      </c>
      <c r="I36932" s="1">
        <v>42064</v>
      </c>
      <c r="J36932">
        <v>2458.7199999999998</v>
      </c>
      <c r="K36932" s="1">
        <v>42036</v>
      </c>
      <c r="L36932" t="s">
        <v>18449</v>
      </c>
      <c r="M36932" t="s">
        <v>18439</v>
      </c>
      <c r="N36932">
        <v>2</v>
      </c>
      <c r="O36932" t="s">
        <v>18442</v>
      </c>
    </row>
    <row r="36933" spans="1:15" x14ac:dyDescent="0.3">
      <c r="A36933">
        <v>613567</v>
      </c>
      <c r="B36933" s="1">
        <v>36923</v>
      </c>
      <c r="C36933">
        <v>8354</v>
      </c>
      <c r="D36933">
        <v>0.22900000000000001</v>
      </c>
      <c r="E36933">
        <v>12637</v>
      </c>
      <c r="F36933">
        <v>12637</v>
      </c>
      <c r="G36933">
        <v>12000</v>
      </c>
      <c r="H36933">
        <v>637</v>
      </c>
      <c r="I36933" s="1">
        <v>40787</v>
      </c>
      <c r="J36933">
        <v>11552.58</v>
      </c>
      <c r="K36933" s="1">
        <v>40817</v>
      </c>
      <c r="L36933" t="s">
        <v>2234</v>
      </c>
      <c r="M36933" t="s">
        <v>18443</v>
      </c>
      <c r="N36933">
        <v>10</v>
      </c>
      <c r="O36933" t="s">
        <v>18452</v>
      </c>
    </row>
    <row r="36934" spans="1:15" x14ac:dyDescent="0.3">
      <c r="A36934">
        <v>614758</v>
      </c>
      <c r="B36934" s="1">
        <v>36100</v>
      </c>
      <c r="C36934">
        <v>8996</v>
      </c>
      <c r="D36934">
        <v>0.85699999999999998</v>
      </c>
      <c r="E36934">
        <v>17833</v>
      </c>
      <c r="F36934">
        <v>17610</v>
      </c>
      <c r="G36934">
        <v>12000</v>
      </c>
      <c r="H36934">
        <v>5833</v>
      </c>
      <c r="I36934" s="1">
        <v>42309</v>
      </c>
      <c r="J36934">
        <v>786.77</v>
      </c>
      <c r="K36934" s="1">
        <v>42309</v>
      </c>
      <c r="L36934" t="s">
        <v>18449</v>
      </c>
      <c r="M36934" t="s">
        <v>18443</v>
      </c>
      <c r="N36934">
        <v>11</v>
      </c>
      <c r="O36934" t="s">
        <v>18444</v>
      </c>
    </row>
    <row r="36935" spans="1:15" x14ac:dyDescent="0.3">
      <c r="A36935">
        <v>615822</v>
      </c>
      <c r="B36935" s="1">
        <v>36465</v>
      </c>
      <c r="C36935">
        <v>4938</v>
      </c>
      <c r="D36935">
        <v>0.45300000000000001</v>
      </c>
      <c r="E36935">
        <v>14475</v>
      </c>
      <c r="F36935">
        <v>14415</v>
      </c>
      <c r="G36935">
        <v>12000</v>
      </c>
      <c r="H36935">
        <v>2475</v>
      </c>
      <c r="I36935" s="1">
        <v>41609</v>
      </c>
      <c r="J36935">
        <v>447.58</v>
      </c>
      <c r="K36935" s="1">
        <v>41609</v>
      </c>
      <c r="L36935" t="s">
        <v>18441</v>
      </c>
      <c r="M36935" t="s">
        <v>18443</v>
      </c>
      <c r="N36935">
        <v>12</v>
      </c>
      <c r="O36935" t="s">
        <v>18450</v>
      </c>
    </row>
    <row r="36936" spans="1:15" x14ac:dyDescent="0.3">
      <c r="A36936">
        <v>616772</v>
      </c>
      <c r="B36936" s="1">
        <v>31260</v>
      </c>
      <c r="C36936">
        <v>5803</v>
      </c>
      <c r="D36936">
        <v>6.7000000000000004E-2</v>
      </c>
      <c r="E36936">
        <v>12859</v>
      </c>
      <c r="F36936">
        <v>9671</v>
      </c>
      <c r="G36936">
        <v>12000</v>
      </c>
      <c r="H36936">
        <v>859</v>
      </c>
      <c r="I36936" s="1">
        <v>41153</v>
      </c>
      <c r="J36936">
        <v>2867.78</v>
      </c>
      <c r="K36936" s="1">
        <v>41153</v>
      </c>
      <c r="L36936" t="s">
        <v>18457</v>
      </c>
      <c r="M36936" t="s">
        <v>18447</v>
      </c>
      <c r="N36936">
        <v>9</v>
      </c>
      <c r="O36936" t="s">
        <v>18451</v>
      </c>
    </row>
    <row r="36937" spans="1:15" x14ac:dyDescent="0.3">
      <c r="A36937">
        <v>617211</v>
      </c>
      <c r="B36937" s="1">
        <v>31959</v>
      </c>
      <c r="C36937">
        <v>467</v>
      </c>
      <c r="D36937">
        <v>0.02</v>
      </c>
      <c r="E36937">
        <v>13102</v>
      </c>
      <c r="F36937">
        <v>12556</v>
      </c>
      <c r="G36937">
        <v>12000</v>
      </c>
      <c r="H36937">
        <v>1102</v>
      </c>
      <c r="I36937" s="1">
        <v>41640</v>
      </c>
      <c r="J36937">
        <v>392.48</v>
      </c>
      <c r="K36937" s="1">
        <v>41640</v>
      </c>
      <c r="L36937" t="s">
        <v>18446</v>
      </c>
      <c r="M36937" t="s">
        <v>18439</v>
      </c>
      <c r="N36937">
        <v>1</v>
      </c>
      <c r="O36937" t="s">
        <v>18445</v>
      </c>
    </row>
    <row r="36938" spans="1:15" x14ac:dyDescent="0.3">
      <c r="A36938">
        <v>618005</v>
      </c>
      <c r="B36938" s="1">
        <v>38899</v>
      </c>
      <c r="C36938">
        <v>410</v>
      </c>
      <c r="D36938">
        <v>5.5E-2</v>
      </c>
      <c r="E36938">
        <v>14475</v>
      </c>
      <c r="F36938">
        <v>14475</v>
      </c>
      <c r="G36938">
        <v>12000</v>
      </c>
      <c r="H36938">
        <v>2475</v>
      </c>
      <c r="I36938" s="1">
        <v>41609</v>
      </c>
      <c r="J36938">
        <v>439.94</v>
      </c>
      <c r="K36938" s="1">
        <v>41609</v>
      </c>
      <c r="L36938" t="s">
        <v>18441</v>
      </c>
      <c r="M36938" t="s">
        <v>18443</v>
      </c>
      <c r="N36938">
        <v>12</v>
      </c>
      <c r="O36938" t="s">
        <v>18450</v>
      </c>
    </row>
    <row r="36939" spans="1:15" x14ac:dyDescent="0.3">
      <c r="A36939">
        <v>618627</v>
      </c>
      <c r="B36939" s="1">
        <v>34700</v>
      </c>
      <c r="C36939">
        <v>14464</v>
      </c>
      <c r="D36939">
        <v>0.23899999999999999</v>
      </c>
      <c r="E36939">
        <v>13849</v>
      </c>
      <c r="F36939">
        <v>13666</v>
      </c>
      <c r="G36939">
        <v>12000</v>
      </c>
      <c r="H36939">
        <v>1849</v>
      </c>
      <c r="I36939" s="1">
        <v>42339</v>
      </c>
      <c r="J36939">
        <v>230.38</v>
      </c>
      <c r="K36939" s="1">
        <v>42339</v>
      </c>
      <c r="L36939" t="s">
        <v>18449</v>
      </c>
      <c r="M36939" t="s">
        <v>18443</v>
      </c>
      <c r="N36939">
        <v>12</v>
      </c>
      <c r="O36939" t="s">
        <v>18450</v>
      </c>
    </row>
    <row r="36940" spans="1:15" x14ac:dyDescent="0.3">
      <c r="A36940">
        <v>619065</v>
      </c>
      <c r="B36940" s="1">
        <v>37773</v>
      </c>
      <c r="C36940">
        <v>25588</v>
      </c>
      <c r="D36940">
        <v>0.56699999999999995</v>
      </c>
      <c r="E36940">
        <v>13032</v>
      </c>
      <c r="F36940">
        <v>12978</v>
      </c>
      <c r="G36940">
        <v>12000</v>
      </c>
      <c r="H36940">
        <v>1032</v>
      </c>
      <c r="I36940" s="1">
        <v>40940</v>
      </c>
      <c r="J36940">
        <v>5369.58</v>
      </c>
      <c r="K36940" s="1">
        <v>40940</v>
      </c>
      <c r="L36940" t="s">
        <v>18457</v>
      </c>
      <c r="M36940" t="s">
        <v>18439</v>
      </c>
      <c r="N36940">
        <v>2</v>
      </c>
      <c r="O36940" t="s">
        <v>18442</v>
      </c>
    </row>
    <row r="36941" spans="1:15" x14ac:dyDescent="0.3">
      <c r="A36941">
        <v>619522</v>
      </c>
      <c r="B36941" s="1">
        <v>34851</v>
      </c>
      <c r="C36941">
        <v>18625</v>
      </c>
      <c r="D36941">
        <v>0.46200000000000002</v>
      </c>
      <c r="E36941">
        <v>16375</v>
      </c>
      <c r="F36941">
        <v>16136</v>
      </c>
      <c r="G36941">
        <v>12000</v>
      </c>
      <c r="H36941">
        <v>4375</v>
      </c>
      <c r="I36941" s="1">
        <v>42339</v>
      </c>
      <c r="J36941">
        <v>272.42</v>
      </c>
      <c r="K36941" s="1">
        <v>42339</v>
      </c>
      <c r="L36941" t="s">
        <v>18449</v>
      </c>
      <c r="M36941" t="s">
        <v>18443</v>
      </c>
      <c r="N36941">
        <v>12</v>
      </c>
      <c r="O36941" t="s">
        <v>18450</v>
      </c>
    </row>
    <row r="36942" spans="1:15" x14ac:dyDescent="0.3">
      <c r="A36942">
        <v>620131</v>
      </c>
      <c r="B36942" s="1">
        <v>30011</v>
      </c>
      <c r="C36942">
        <v>427</v>
      </c>
      <c r="D36942">
        <v>0.23699999999999999</v>
      </c>
      <c r="E36942">
        <v>17774</v>
      </c>
      <c r="F36942">
        <v>17626</v>
      </c>
      <c r="G36942">
        <v>12000</v>
      </c>
      <c r="H36942">
        <v>5774</v>
      </c>
      <c r="I36942" s="1">
        <v>42370</v>
      </c>
      <c r="J36942">
        <v>295.72000000000003</v>
      </c>
      <c r="K36942" s="1">
        <v>42370</v>
      </c>
      <c r="L36942" t="s">
        <v>18436</v>
      </c>
      <c r="M36942" t="s">
        <v>18439</v>
      </c>
      <c r="N36942">
        <v>1</v>
      </c>
      <c r="O36942" t="s">
        <v>18445</v>
      </c>
    </row>
    <row r="36943" spans="1:15" x14ac:dyDescent="0.3">
      <c r="A36943">
        <v>620295</v>
      </c>
      <c r="B36943" s="1">
        <v>34486</v>
      </c>
      <c r="C36943">
        <v>20325</v>
      </c>
      <c r="D36943">
        <v>0.84099999999999997</v>
      </c>
      <c r="E36943">
        <v>13321</v>
      </c>
      <c r="F36943">
        <v>11319</v>
      </c>
      <c r="G36943">
        <v>12000</v>
      </c>
      <c r="H36943">
        <v>1321</v>
      </c>
      <c r="I36943" s="1">
        <v>41609</v>
      </c>
      <c r="J36943">
        <v>372.65</v>
      </c>
      <c r="K36943" s="1">
        <v>41944</v>
      </c>
      <c r="L36943" t="s">
        <v>18446</v>
      </c>
      <c r="M36943" t="s">
        <v>18443</v>
      </c>
      <c r="N36943">
        <v>11</v>
      </c>
      <c r="O36943" t="s">
        <v>18444</v>
      </c>
    </row>
    <row r="36944" spans="1:15" x14ac:dyDescent="0.3">
      <c r="A36944">
        <v>621016</v>
      </c>
      <c r="B36944" s="1">
        <v>32112</v>
      </c>
      <c r="C36944">
        <v>16621</v>
      </c>
      <c r="D36944">
        <v>0.54</v>
      </c>
      <c r="E36944">
        <v>15016</v>
      </c>
      <c r="F36944">
        <v>14954</v>
      </c>
      <c r="G36944">
        <v>12000</v>
      </c>
      <c r="H36944">
        <v>3016</v>
      </c>
      <c r="I36944" s="1">
        <v>41974</v>
      </c>
      <c r="J36944">
        <v>240.32</v>
      </c>
      <c r="K36944" s="1">
        <v>42430</v>
      </c>
      <c r="L36944" t="s">
        <v>18436</v>
      </c>
      <c r="M36944" t="s">
        <v>18439</v>
      </c>
      <c r="N36944">
        <v>3</v>
      </c>
      <c r="O36944" t="s">
        <v>18440</v>
      </c>
    </row>
    <row r="36945" spans="1:15" x14ac:dyDescent="0.3">
      <c r="A36945">
        <v>621058</v>
      </c>
      <c r="B36945" s="1">
        <v>34243</v>
      </c>
      <c r="C36945">
        <v>17613</v>
      </c>
      <c r="D36945">
        <v>0.27100000000000002</v>
      </c>
      <c r="E36945">
        <v>13029</v>
      </c>
      <c r="F36945">
        <v>11604</v>
      </c>
      <c r="G36945">
        <v>12000</v>
      </c>
      <c r="H36945">
        <v>1029</v>
      </c>
      <c r="I36945" s="1">
        <v>41609</v>
      </c>
      <c r="J36945">
        <v>368.79</v>
      </c>
      <c r="K36945" s="1">
        <v>41609</v>
      </c>
      <c r="L36945" t="s">
        <v>18441</v>
      </c>
      <c r="M36945" t="s">
        <v>18443</v>
      </c>
      <c r="N36945">
        <v>12</v>
      </c>
      <c r="O36945" t="s">
        <v>18450</v>
      </c>
    </row>
    <row r="36946" spans="1:15" x14ac:dyDescent="0.3">
      <c r="A36946">
        <v>621337</v>
      </c>
      <c r="B36946" s="1">
        <v>38504</v>
      </c>
      <c r="C36946">
        <v>10690</v>
      </c>
      <c r="D36946">
        <v>0.40200000000000002</v>
      </c>
      <c r="E36946">
        <v>15712</v>
      </c>
      <c r="F36946">
        <v>15712</v>
      </c>
      <c r="G36946">
        <v>12000</v>
      </c>
      <c r="H36946">
        <v>3712</v>
      </c>
      <c r="I36946" s="1">
        <v>41456</v>
      </c>
      <c r="J36946">
        <v>7155.62</v>
      </c>
      <c r="K36946" s="1">
        <v>42339</v>
      </c>
      <c r="L36946" t="s">
        <v>18449</v>
      </c>
      <c r="M36946" t="s">
        <v>18443</v>
      </c>
      <c r="N36946">
        <v>12</v>
      </c>
      <c r="O36946" t="s">
        <v>18450</v>
      </c>
    </row>
    <row r="36947" spans="1:15" x14ac:dyDescent="0.3">
      <c r="A36947">
        <v>622000</v>
      </c>
      <c r="B36947" s="1">
        <v>39173</v>
      </c>
      <c r="C36947">
        <v>3502</v>
      </c>
      <c r="D36947">
        <v>8.6999999999999994E-2</v>
      </c>
      <c r="E36947">
        <v>13098</v>
      </c>
      <c r="F36947">
        <v>12481</v>
      </c>
      <c r="G36947">
        <v>12000</v>
      </c>
      <c r="H36947">
        <v>1098</v>
      </c>
      <c r="I36947" s="1">
        <v>40969</v>
      </c>
      <c r="J36947">
        <v>7775.57</v>
      </c>
      <c r="K36947" s="1">
        <v>40969</v>
      </c>
      <c r="L36947" t="s">
        <v>18457</v>
      </c>
      <c r="M36947" t="s">
        <v>18439</v>
      </c>
      <c r="N36947">
        <v>3</v>
      </c>
      <c r="O36947" t="s">
        <v>18440</v>
      </c>
    </row>
    <row r="36948" spans="1:15" x14ac:dyDescent="0.3">
      <c r="A36948">
        <v>622261</v>
      </c>
      <c r="B36948" s="1">
        <v>32478</v>
      </c>
      <c r="C36948">
        <v>9257</v>
      </c>
      <c r="D36948">
        <v>0.94</v>
      </c>
      <c r="E36948">
        <v>14103</v>
      </c>
      <c r="F36948">
        <v>13892</v>
      </c>
      <c r="G36948">
        <v>12000</v>
      </c>
      <c r="H36948">
        <v>2103</v>
      </c>
      <c r="I36948" s="1">
        <v>41030</v>
      </c>
      <c r="J36948">
        <v>16.579999999999998</v>
      </c>
      <c r="K36948" s="1">
        <v>41030</v>
      </c>
      <c r="L36948" t="s">
        <v>18457</v>
      </c>
      <c r="M36948" t="s">
        <v>18437</v>
      </c>
      <c r="N36948">
        <v>5</v>
      </c>
      <c r="O36948" t="s">
        <v>90</v>
      </c>
    </row>
    <row r="36949" spans="1:15" x14ac:dyDescent="0.3">
      <c r="A36949">
        <v>622911</v>
      </c>
      <c r="B36949" s="1">
        <v>36069</v>
      </c>
      <c r="C36949">
        <v>9607</v>
      </c>
      <c r="D36949">
        <v>0.44900000000000001</v>
      </c>
      <c r="E36949">
        <v>14013</v>
      </c>
      <c r="F36949">
        <v>13984</v>
      </c>
      <c r="G36949">
        <v>12000</v>
      </c>
      <c r="H36949">
        <v>2013</v>
      </c>
      <c r="I36949" s="1">
        <v>41609</v>
      </c>
      <c r="J36949">
        <v>401.11</v>
      </c>
      <c r="K36949" s="1">
        <v>42156</v>
      </c>
      <c r="L36949" t="s">
        <v>18449</v>
      </c>
      <c r="M36949" t="s">
        <v>18437</v>
      </c>
      <c r="N36949">
        <v>6</v>
      </c>
      <c r="O36949" t="s">
        <v>18454</v>
      </c>
    </row>
    <row r="36950" spans="1:15" x14ac:dyDescent="0.3">
      <c r="A36950">
        <v>623471</v>
      </c>
      <c r="B36950" s="1">
        <v>33878</v>
      </c>
      <c r="C36950">
        <v>4989</v>
      </c>
      <c r="D36950">
        <v>0.42399999999999999</v>
      </c>
      <c r="E36950">
        <v>16925</v>
      </c>
      <c r="F36950">
        <v>16925</v>
      </c>
      <c r="G36950">
        <v>12000</v>
      </c>
      <c r="H36950">
        <v>4925</v>
      </c>
      <c r="I36950" s="1">
        <v>42339</v>
      </c>
      <c r="J36950">
        <v>282.01</v>
      </c>
      <c r="K36950" s="1">
        <v>42339</v>
      </c>
      <c r="L36950" t="s">
        <v>18449</v>
      </c>
      <c r="M36950" t="s">
        <v>18443</v>
      </c>
      <c r="N36950">
        <v>12</v>
      </c>
      <c r="O36950" t="s">
        <v>18450</v>
      </c>
    </row>
    <row r="36951" spans="1:15" x14ac:dyDescent="0.3">
      <c r="A36951">
        <v>623482</v>
      </c>
      <c r="B36951" s="1">
        <v>36251</v>
      </c>
      <c r="C36951">
        <v>27286</v>
      </c>
      <c r="D36951">
        <v>0.79300000000000004</v>
      </c>
      <c r="E36951">
        <v>17188</v>
      </c>
      <c r="F36951">
        <v>17188</v>
      </c>
      <c r="G36951">
        <v>12000</v>
      </c>
      <c r="H36951">
        <v>5188</v>
      </c>
      <c r="I36951" s="1">
        <v>42064</v>
      </c>
      <c r="J36951">
        <v>2752.21</v>
      </c>
      <c r="K36951" s="1">
        <v>42430</v>
      </c>
      <c r="L36951" t="s">
        <v>18436</v>
      </c>
      <c r="M36951" t="s">
        <v>18439</v>
      </c>
      <c r="N36951">
        <v>3</v>
      </c>
      <c r="O36951" t="s">
        <v>18440</v>
      </c>
    </row>
    <row r="36952" spans="1:15" x14ac:dyDescent="0.3">
      <c r="A36952">
        <v>624243</v>
      </c>
      <c r="B36952" s="1">
        <v>36678</v>
      </c>
      <c r="C36952">
        <v>72334</v>
      </c>
      <c r="D36952">
        <v>0.12</v>
      </c>
      <c r="E36952">
        <v>15298</v>
      </c>
      <c r="F36952">
        <v>15266</v>
      </c>
      <c r="G36952">
        <v>12000</v>
      </c>
      <c r="H36952">
        <v>3298</v>
      </c>
      <c r="I36952" s="1">
        <v>42370</v>
      </c>
      <c r="J36952">
        <v>254.54</v>
      </c>
      <c r="K36952" s="1">
        <v>42370</v>
      </c>
      <c r="L36952" t="s">
        <v>18436</v>
      </c>
      <c r="M36952" t="s">
        <v>18439</v>
      </c>
      <c r="N36952">
        <v>1</v>
      </c>
      <c r="O36952" t="s">
        <v>18445</v>
      </c>
    </row>
    <row r="36953" spans="1:15" x14ac:dyDescent="0.3">
      <c r="A36953">
        <v>624373</v>
      </c>
      <c r="B36953" s="1">
        <v>36647</v>
      </c>
      <c r="C36953">
        <v>9885</v>
      </c>
      <c r="D36953">
        <v>0.58099999999999996</v>
      </c>
      <c r="E36953">
        <v>17489</v>
      </c>
      <c r="F36953">
        <v>17489</v>
      </c>
      <c r="G36953">
        <v>12000</v>
      </c>
      <c r="H36953">
        <v>5489</v>
      </c>
      <c r="I36953" s="1">
        <v>42309</v>
      </c>
      <c r="J36953">
        <v>581.92999999999995</v>
      </c>
      <c r="K36953" s="1">
        <v>42339</v>
      </c>
      <c r="L36953" t="s">
        <v>18449</v>
      </c>
      <c r="M36953" t="s">
        <v>18443</v>
      </c>
      <c r="N36953">
        <v>12</v>
      </c>
      <c r="O36953" t="s">
        <v>18450</v>
      </c>
    </row>
    <row r="36954" spans="1:15" x14ac:dyDescent="0.3">
      <c r="A36954">
        <v>624806</v>
      </c>
      <c r="B36954" s="1">
        <v>35004</v>
      </c>
      <c r="C36954">
        <v>3297</v>
      </c>
      <c r="D36954">
        <v>0.41199999999999998</v>
      </c>
      <c r="E36954">
        <v>16239</v>
      </c>
      <c r="F36954">
        <v>16239</v>
      </c>
      <c r="G36954">
        <v>12000</v>
      </c>
      <c r="H36954">
        <v>4239</v>
      </c>
      <c r="I36954" s="1">
        <v>42339</v>
      </c>
      <c r="J36954">
        <v>270.42</v>
      </c>
      <c r="K36954" s="1">
        <v>42339</v>
      </c>
      <c r="L36954" t="s">
        <v>18449</v>
      </c>
      <c r="M36954" t="s">
        <v>18443</v>
      </c>
      <c r="N36954">
        <v>12</v>
      </c>
      <c r="O36954" t="s">
        <v>18450</v>
      </c>
    </row>
    <row r="36955" spans="1:15" x14ac:dyDescent="0.3">
      <c r="A36955">
        <v>625317</v>
      </c>
      <c r="B36955" s="1">
        <v>36100</v>
      </c>
      <c r="C36955">
        <v>16537</v>
      </c>
      <c r="D36955">
        <v>0.83499999999999996</v>
      </c>
      <c r="E36955">
        <v>12901</v>
      </c>
      <c r="F36955">
        <v>12793</v>
      </c>
      <c r="G36955">
        <v>12000</v>
      </c>
      <c r="H36955">
        <v>901</v>
      </c>
      <c r="I36955" s="1">
        <v>40725</v>
      </c>
      <c r="J36955">
        <v>11255.21</v>
      </c>
      <c r="K36955" s="1">
        <v>42248</v>
      </c>
      <c r="L36955" t="s">
        <v>18449</v>
      </c>
      <c r="M36955" t="s">
        <v>18447</v>
      </c>
      <c r="N36955">
        <v>9</v>
      </c>
      <c r="O36955" t="s">
        <v>18451</v>
      </c>
    </row>
    <row r="36956" spans="1:15" x14ac:dyDescent="0.3">
      <c r="A36956">
        <v>626339</v>
      </c>
      <c r="B36956" s="1">
        <v>36982</v>
      </c>
      <c r="C36956">
        <v>8929</v>
      </c>
      <c r="D36956">
        <v>0.246</v>
      </c>
      <c r="E36956">
        <v>14633</v>
      </c>
      <c r="F36956">
        <v>14603</v>
      </c>
      <c r="G36956">
        <v>12000</v>
      </c>
      <c r="H36956">
        <v>2618</v>
      </c>
      <c r="I36956" s="1">
        <v>41183</v>
      </c>
      <c r="J36956">
        <v>8817.77</v>
      </c>
      <c r="K36956" s="1">
        <v>41183</v>
      </c>
      <c r="L36956" t="s">
        <v>18457</v>
      </c>
      <c r="M36956" t="s">
        <v>18443</v>
      </c>
      <c r="N36956">
        <v>10</v>
      </c>
      <c r="O36956" t="s">
        <v>18452</v>
      </c>
    </row>
    <row r="36957" spans="1:15" x14ac:dyDescent="0.3">
      <c r="A36957">
        <v>628156</v>
      </c>
      <c r="B36957" s="1">
        <v>36739</v>
      </c>
      <c r="C36957">
        <v>17403</v>
      </c>
      <c r="D36957">
        <v>0.73399999999999999</v>
      </c>
      <c r="E36957">
        <v>13939</v>
      </c>
      <c r="F36957">
        <v>13358</v>
      </c>
      <c r="G36957">
        <v>12000</v>
      </c>
      <c r="H36957">
        <v>1939</v>
      </c>
      <c r="I36957" s="1">
        <v>41609</v>
      </c>
      <c r="J36957">
        <v>436.51</v>
      </c>
      <c r="K36957" s="1">
        <v>41609</v>
      </c>
      <c r="L36957" t="s">
        <v>18441</v>
      </c>
      <c r="M36957" t="s">
        <v>18443</v>
      </c>
      <c r="N36957">
        <v>12</v>
      </c>
      <c r="O36957" t="s">
        <v>18450</v>
      </c>
    </row>
    <row r="36958" spans="1:15" x14ac:dyDescent="0.3">
      <c r="A36958">
        <v>628638</v>
      </c>
      <c r="B36958" s="1">
        <v>36770</v>
      </c>
      <c r="C36958">
        <v>11708</v>
      </c>
      <c r="D36958">
        <v>0.95199999999999996</v>
      </c>
      <c r="E36958">
        <v>14940</v>
      </c>
      <c r="F36958">
        <v>14940</v>
      </c>
      <c r="G36958">
        <v>12000</v>
      </c>
      <c r="H36958">
        <v>2940</v>
      </c>
      <c r="I36958" s="1">
        <v>41609</v>
      </c>
      <c r="J36958">
        <v>451.91</v>
      </c>
      <c r="K36958" s="1">
        <v>41609</v>
      </c>
      <c r="L36958" t="s">
        <v>18441</v>
      </c>
      <c r="M36958" t="s">
        <v>18443</v>
      </c>
      <c r="N36958">
        <v>12</v>
      </c>
      <c r="O36958" t="s">
        <v>18450</v>
      </c>
    </row>
    <row r="36959" spans="1:15" x14ac:dyDescent="0.3">
      <c r="A36959">
        <v>628751</v>
      </c>
      <c r="B36959" s="1">
        <v>36861</v>
      </c>
      <c r="C36959">
        <v>17325</v>
      </c>
      <c r="D36959">
        <v>0.81299999999999994</v>
      </c>
      <c r="E36959">
        <v>12734</v>
      </c>
      <c r="F36959">
        <v>12203</v>
      </c>
      <c r="G36959">
        <v>12000</v>
      </c>
      <c r="H36959">
        <v>734</v>
      </c>
      <c r="I36959" s="1">
        <v>40848</v>
      </c>
      <c r="J36959">
        <v>26.42</v>
      </c>
      <c r="K36959" s="1">
        <v>40756</v>
      </c>
      <c r="L36959" t="s">
        <v>2234</v>
      </c>
      <c r="M36959" t="s">
        <v>18447</v>
      </c>
      <c r="N36959">
        <v>8</v>
      </c>
      <c r="O36959" t="s">
        <v>18453</v>
      </c>
    </row>
    <row r="36960" spans="1:15" x14ac:dyDescent="0.3">
      <c r="A36960">
        <v>629230</v>
      </c>
      <c r="B36960" s="1">
        <v>33512</v>
      </c>
      <c r="C36960">
        <v>8684</v>
      </c>
      <c r="D36960">
        <v>0.55300000000000005</v>
      </c>
      <c r="E36960">
        <v>17065</v>
      </c>
      <c r="F36960">
        <v>17065</v>
      </c>
      <c r="G36960">
        <v>12000</v>
      </c>
      <c r="H36960">
        <v>5065</v>
      </c>
      <c r="I36960" s="1">
        <v>42339</v>
      </c>
      <c r="J36960">
        <v>284.36</v>
      </c>
      <c r="K36960" s="1">
        <v>42339</v>
      </c>
      <c r="L36960" t="s">
        <v>18449</v>
      </c>
      <c r="M36960" t="s">
        <v>18443</v>
      </c>
      <c r="N36960">
        <v>12</v>
      </c>
      <c r="O36960" t="s">
        <v>18450</v>
      </c>
    </row>
    <row r="36961" spans="1:15" x14ac:dyDescent="0.3">
      <c r="A36961">
        <v>629731</v>
      </c>
      <c r="B36961" s="1">
        <v>37135</v>
      </c>
      <c r="C36961">
        <v>14846</v>
      </c>
      <c r="D36961">
        <v>0.44700000000000001</v>
      </c>
      <c r="E36961">
        <v>13041</v>
      </c>
      <c r="F36961">
        <v>11722</v>
      </c>
      <c r="G36961">
        <v>12000</v>
      </c>
      <c r="H36961">
        <v>1041</v>
      </c>
      <c r="I36961" s="1">
        <v>41122</v>
      </c>
      <c r="J36961">
        <v>6013.58</v>
      </c>
      <c r="K36961" s="1">
        <v>41122</v>
      </c>
      <c r="L36961" t="s">
        <v>18457</v>
      </c>
      <c r="M36961" t="s">
        <v>18447</v>
      </c>
      <c r="N36961">
        <v>8</v>
      </c>
      <c r="O36961" t="s">
        <v>18453</v>
      </c>
    </row>
    <row r="36962" spans="1:15" x14ac:dyDescent="0.3">
      <c r="A36962">
        <v>629885</v>
      </c>
      <c r="B36962" s="1">
        <v>37316</v>
      </c>
      <c r="C36962">
        <v>5196</v>
      </c>
      <c r="D36962">
        <v>0.09</v>
      </c>
      <c r="E36962">
        <v>13101</v>
      </c>
      <c r="F36962">
        <v>13074</v>
      </c>
      <c r="G36962">
        <v>12000</v>
      </c>
      <c r="H36962">
        <v>1101</v>
      </c>
      <c r="I36962" s="1">
        <v>41609</v>
      </c>
      <c r="J36962">
        <v>393.51</v>
      </c>
      <c r="K36962" s="1">
        <v>41609</v>
      </c>
      <c r="L36962" t="s">
        <v>18441</v>
      </c>
      <c r="M36962" t="s">
        <v>18443</v>
      </c>
      <c r="N36962">
        <v>12</v>
      </c>
      <c r="O36962" t="s">
        <v>18450</v>
      </c>
    </row>
    <row r="36963" spans="1:15" x14ac:dyDescent="0.3">
      <c r="A36963">
        <v>629957</v>
      </c>
      <c r="B36963" s="1">
        <v>35674</v>
      </c>
      <c r="C36963">
        <v>2622</v>
      </c>
      <c r="D36963">
        <v>8.2000000000000003E-2</v>
      </c>
      <c r="E36963">
        <v>12973</v>
      </c>
      <c r="F36963">
        <v>11836</v>
      </c>
      <c r="G36963">
        <v>12000</v>
      </c>
      <c r="H36963">
        <v>973</v>
      </c>
      <c r="I36963" s="1">
        <v>41334</v>
      </c>
      <c r="J36963">
        <v>3125.32</v>
      </c>
      <c r="K36963" s="1">
        <v>41334</v>
      </c>
      <c r="L36963" t="s">
        <v>18441</v>
      </c>
      <c r="M36963" t="s">
        <v>18439</v>
      </c>
      <c r="N36963">
        <v>3</v>
      </c>
      <c r="O36963" t="s">
        <v>18440</v>
      </c>
    </row>
    <row r="36964" spans="1:15" x14ac:dyDescent="0.3">
      <c r="A36964">
        <v>630075</v>
      </c>
      <c r="B36964" s="1">
        <v>37956</v>
      </c>
      <c r="C36964">
        <v>7839</v>
      </c>
      <c r="D36964">
        <v>0.64800000000000002</v>
      </c>
      <c r="E36964">
        <v>18970</v>
      </c>
      <c r="F36964">
        <v>18970</v>
      </c>
      <c r="G36964">
        <v>12000</v>
      </c>
      <c r="H36964">
        <v>6954</v>
      </c>
      <c r="I36964" s="1">
        <v>42370</v>
      </c>
      <c r="J36964">
        <v>329.66</v>
      </c>
      <c r="K36964" s="1">
        <v>42339</v>
      </c>
      <c r="L36964" t="s">
        <v>18449</v>
      </c>
      <c r="M36964" t="s">
        <v>18443</v>
      </c>
      <c r="N36964">
        <v>12</v>
      </c>
      <c r="O36964" t="s">
        <v>18450</v>
      </c>
    </row>
    <row r="36965" spans="1:15" x14ac:dyDescent="0.3">
      <c r="A36965">
        <v>630076</v>
      </c>
      <c r="B36965" s="1">
        <v>36465</v>
      </c>
      <c r="C36965">
        <v>2834</v>
      </c>
      <c r="D36965">
        <v>0.11799999999999999</v>
      </c>
      <c r="E36965">
        <v>15181</v>
      </c>
      <c r="F36965">
        <v>14643</v>
      </c>
      <c r="G36965">
        <v>12000</v>
      </c>
      <c r="H36965">
        <v>3166</v>
      </c>
      <c r="I36965" s="1">
        <v>42339</v>
      </c>
      <c r="J36965">
        <v>254.47</v>
      </c>
      <c r="K36965" s="1">
        <v>42339</v>
      </c>
      <c r="L36965" t="s">
        <v>18449</v>
      </c>
      <c r="M36965" t="s">
        <v>18443</v>
      </c>
      <c r="N36965">
        <v>12</v>
      </c>
      <c r="O36965" t="s">
        <v>18450</v>
      </c>
    </row>
    <row r="36966" spans="1:15" x14ac:dyDescent="0.3">
      <c r="A36966">
        <v>630189</v>
      </c>
      <c r="B36966" s="1">
        <v>37073</v>
      </c>
      <c r="C36966">
        <v>16200</v>
      </c>
      <c r="D36966">
        <v>0.80600000000000005</v>
      </c>
      <c r="E36966">
        <v>13297</v>
      </c>
      <c r="F36966">
        <v>11837</v>
      </c>
      <c r="G36966">
        <v>12000</v>
      </c>
      <c r="H36966">
        <v>1297</v>
      </c>
      <c r="I36966" s="1">
        <v>41365</v>
      </c>
      <c r="J36966">
        <v>3823.07</v>
      </c>
      <c r="K36966" s="1">
        <v>42186</v>
      </c>
      <c r="L36966" t="s">
        <v>18449</v>
      </c>
      <c r="M36966" t="s">
        <v>18447</v>
      </c>
      <c r="N36966">
        <v>7</v>
      </c>
      <c r="O36966" t="s">
        <v>18448</v>
      </c>
    </row>
    <row r="36967" spans="1:15" x14ac:dyDescent="0.3">
      <c r="A36967">
        <v>630671</v>
      </c>
      <c r="B36967" s="1">
        <v>38261</v>
      </c>
      <c r="C36967">
        <v>8280</v>
      </c>
      <c r="D36967">
        <v>0.47</v>
      </c>
      <c r="E36967">
        <v>13863</v>
      </c>
      <c r="F36967">
        <v>13256</v>
      </c>
      <c r="G36967">
        <v>12000</v>
      </c>
      <c r="H36967">
        <v>1863</v>
      </c>
      <c r="I36967" s="1">
        <v>41609</v>
      </c>
      <c r="J36967">
        <v>412.7</v>
      </c>
      <c r="K36967" s="1">
        <v>41640</v>
      </c>
      <c r="L36967" t="s">
        <v>18446</v>
      </c>
      <c r="M36967" t="s">
        <v>18439</v>
      </c>
      <c r="N36967">
        <v>1</v>
      </c>
      <c r="O36967" t="s">
        <v>18445</v>
      </c>
    </row>
    <row r="36968" spans="1:15" x14ac:dyDescent="0.3">
      <c r="A36968">
        <v>630759</v>
      </c>
      <c r="B36968" s="1">
        <v>35186</v>
      </c>
      <c r="C36968">
        <v>4811</v>
      </c>
      <c r="D36968">
        <v>0.82899999999999996</v>
      </c>
      <c r="E36968">
        <v>14397</v>
      </c>
      <c r="F36968">
        <v>14397</v>
      </c>
      <c r="G36968">
        <v>12000</v>
      </c>
      <c r="H36968">
        <v>2397</v>
      </c>
      <c r="I36968" s="1">
        <v>41609</v>
      </c>
      <c r="J36968">
        <v>428.4</v>
      </c>
      <c r="K36968" s="1">
        <v>41609</v>
      </c>
      <c r="L36968" t="s">
        <v>18441</v>
      </c>
      <c r="M36968" t="s">
        <v>18443</v>
      </c>
      <c r="N36968">
        <v>12</v>
      </c>
      <c r="O36968" t="s">
        <v>18450</v>
      </c>
    </row>
    <row r="36969" spans="1:15" x14ac:dyDescent="0.3">
      <c r="A36969">
        <v>631347</v>
      </c>
      <c r="B36969" s="1">
        <v>36434</v>
      </c>
      <c r="C36969">
        <v>3155</v>
      </c>
      <c r="D36969">
        <v>0.17899999999999999</v>
      </c>
      <c r="E36969">
        <v>12374</v>
      </c>
      <c r="F36969">
        <v>12065</v>
      </c>
      <c r="G36969">
        <v>12000</v>
      </c>
      <c r="H36969">
        <v>374</v>
      </c>
      <c r="I36969" s="1">
        <v>40725</v>
      </c>
      <c r="J36969">
        <v>10195.34</v>
      </c>
      <c r="K36969" s="1">
        <v>42401</v>
      </c>
      <c r="L36969" t="s">
        <v>18436</v>
      </c>
      <c r="M36969" t="s">
        <v>18439</v>
      </c>
      <c r="N36969">
        <v>2</v>
      </c>
      <c r="O36969" t="s">
        <v>18442</v>
      </c>
    </row>
    <row r="36970" spans="1:15" x14ac:dyDescent="0.3">
      <c r="A36970">
        <v>631428</v>
      </c>
      <c r="B36970" s="1">
        <v>33573</v>
      </c>
      <c r="C36970">
        <v>12492</v>
      </c>
      <c r="D36970">
        <v>0.76600000000000001</v>
      </c>
      <c r="E36970">
        <v>13315</v>
      </c>
      <c r="F36970">
        <v>13287</v>
      </c>
      <c r="G36970">
        <v>12000</v>
      </c>
      <c r="H36970">
        <v>1315</v>
      </c>
      <c r="I36970" s="1">
        <v>41548</v>
      </c>
      <c r="J36970">
        <v>1108.55</v>
      </c>
      <c r="K36970" s="1">
        <v>41579</v>
      </c>
      <c r="L36970" t="s">
        <v>18441</v>
      </c>
      <c r="M36970" t="s">
        <v>18443</v>
      </c>
      <c r="N36970">
        <v>11</v>
      </c>
      <c r="O36970" t="s">
        <v>18444</v>
      </c>
    </row>
    <row r="36971" spans="1:15" x14ac:dyDescent="0.3">
      <c r="A36971">
        <v>631857</v>
      </c>
      <c r="B36971" s="1">
        <v>35247</v>
      </c>
      <c r="C36971">
        <v>15922</v>
      </c>
      <c r="D36971">
        <v>0.55900000000000005</v>
      </c>
      <c r="E36971">
        <v>16712</v>
      </c>
      <c r="F36971">
        <v>16712</v>
      </c>
      <c r="G36971">
        <v>12000</v>
      </c>
      <c r="H36971">
        <v>4712</v>
      </c>
      <c r="I36971" s="1">
        <v>41913</v>
      </c>
      <c r="J36971">
        <v>4215.46</v>
      </c>
      <c r="K36971" s="1">
        <v>42125</v>
      </c>
      <c r="L36971" t="s">
        <v>18449</v>
      </c>
      <c r="M36971" t="s">
        <v>18437</v>
      </c>
      <c r="N36971">
        <v>5</v>
      </c>
      <c r="O36971" t="s">
        <v>90</v>
      </c>
    </row>
    <row r="36972" spans="1:15" x14ac:dyDescent="0.3">
      <c r="A36972">
        <v>631924</v>
      </c>
      <c r="B36972" s="1">
        <v>38231</v>
      </c>
      <c r="C36972">
        <v>18689</v>
      </c>
      <c r="D36972">
        <v>0.85599999999999998</v>
      </c>
      <c r="E36972">
        <v>14630</v>
      </c>
      <c r="F36972">
        <v>14630</v>
      </c>
      <c r="G36972">
        <v>12000</v>
      </c>
      <c r="H36972">
        <v>2630</v>
      </c>
      <c r="I36972" s="1">
        <v>41640</v>
      </c>
      <c r="J36972">
        <v>453.06</v>
      </c>
      <c r="K36972" s="1">
        <v>41609</v>
      </c>
      <c r="L36972" t="s">
        <v>18441</v>
      </c>
      <c r="M36972" t="s">
        <v>18443</v>
      </c>
      <c r="N36972">
        <v>12</v>
      </c>
      <c r="O36972" t="s">
        <v>18450</v>
      </c>
    </row>
    <row r="36973" spans="1:15" x14ac:dyDescent="0.3">
      <c r="A36973">
        <v>632300</v>
      </c>
      <c r="B36973" s="1">
        <v>36678</v>
      </c>
      <c r="C36973">
        <v>9835</v>
      </c>
      <c r="D36973">
        <v>0.187</v>
      </c>
      <c r="E36973">
        <v>12831</v>
      </c>
      <c r="F36973">
        <v>11188</v>
      </c>
      <c r="G36973">
        <v>12000</v>
      </c>
      <c r="H36973">
        <v>831</v>
      </c>
      <c r="I36973" s="1">
        <v>41061</v>
      </c>
      <c r="J36973">
        <v>6978.29</v>
      </c>
      <c r="K36973" s="1">
        <v>41609</v>
      </c>
      <c r="L36973" t="s">
        <v>18441</v>
      </c>
      <c r="M36973" t="s">
        <v>18443</v>
      </c>
      <c r="N36973">
        <v>12</v>
      </c>
      <c r="O36973" t="s">
        <v>18450</v>
      </c>
    </row>
    <row r="36974" spans="1:15" x14ac:dyDescent="0.3">
      <c r="A36974">
        <v>632465</v>
      </c>
      <c r="B36974" s="1">
        <v>38930</v>
      </c>
      <c r="C36974">
        <v>0</v>
      </c>
      <c r="D36974">
        <v>0</v>
      </c>
      <c r="E36974">
        <v>15126</v>
      </c>
      <c r="F36974">
        <v>14906</v>
      </c>
      <c r="G36974">
        <v>12000</v>
      </c>
      <c r="H36974">
        <v>3126</v>
      </c>
      <c r="I36974" s="1">
        <v>41640</v>
      </c>
      <c r="J36974">
        <v>4618.29</v>
      </c>
      <c r="K36974" s="1">
        <v>41609</v>
      </c>
      <c r="L36974" t="s">
        <v>18441</v>
      </c>
      <c r="M36974" t="s">
        <v>18443</v>
      </c>
      <c r="N36974">
        <v>12</v>
      </c>
      <c r="O36974" t="s">
        <v>18450</v>
      </c>
    </row>
    <row r="36975" spans="1:15" x14ac:dyDescent="0.3">
      <c r="A36975">
        <v>632591</v>
      </c>
      <c r="B36975" s="1">
        <v>37926</v>
      </c>
      <c r="C36975">
        <v>15195</v>
      </c>
      <c r="D36975">
        <v>0.60799999999999998</v>
      </c>
      <c r="E36975">
        <v>12970</v>
      </c>
      <c r="F36975">
        <v>12943</v>
      </c>
      <c r="G36975">
        <v>12000</v>
      </c>
      <c r="H36975">
        <v>970</v>
      </c>
      <c r="I36975" s="1">
        <v>41061</v>
      </c>
      <c r="J36975">
        <v>6682.38</v>
      </c>
      <c r="K36975" s="1">
        <v>41061</v>
      </c>
      <c r="L36975" t="s">
        <v>18457</v>
      </c>
      <c r="M36975" t="s">
        <v>18437</v>
      </c>
      <c r="N36975">
        <v>6</v>
      </c>
      <c r="O36975" t="s">
        <v>18454</v>
      </c>
    </row>
    <row r="36976" spans="1:15" x14ac:dyDescent="0.3">
      <c r="A36976">
        <v>632725</v>
      </c>
      <c r="B36976" s="1">
        <v>29768</v>
      </c>
      <c r="C36976">
        <v>11733</v>
      </c>
      <c r="D36976">
        <v>0.16400000000000001</v>
      </c>
      <c r="E36976">
        <v>14904</v>
      </c>
      <c r="F36976">
        <v>14904</v>
      </c>
      <c r="G36976">
        <v>12000</v>
      </c>
      <c r="H36976">
        <v>2904</v>
      </c>
      <c r="I36976" s="1">
        <v>42370</v>
      </c>
      <c r="J36976">
        <v>247.81</v>
      </c>
      <c r="K36976" s="1">
        <v>42370</v>
      </c>
      <c r="L36976" t="s">
        <v>18436</v>
      </c>
      <c r="M36976" t="s">
        <v>18439</v>
      </c>
      <c r="N36976">
        <v>1</v>
      </c>
      <c r="O36976" t="s">
        <v>18445</v>
      </c>
    </row>
    <row r="36977" spans="1:15" x14ac:dyDescent="0.3">
      <c r="A36977">
        <v>633317</v>
      </c>
      <c r="B36977" s="1">
        <v>32417</v>
      </c>
      <c r="C36977">
        <v>18066</v>
      </c>
      <c r="D36977">
        <v>0.88500000000000001</v>
      </c>
      <c r="E36977">
        <v>16153</v>
      </c>
      <c r="F36977">
        <v>16153</v>
      </c>
      <c r="G36977">
        <v>12000</v>
      </c>
      <c r="H36977">
        <v>4108</v>
      </c>
      <c r="I36977" s="1">
        <v>42309</v>
      </c>
      <c r="J36977">
        <v>812.31</v>
      </c>
      <c r="K36977" s="1">
        <v>42309</v>
      </c>
      <c r="L36977" t="s">
        <v>18449</v>
      </c>
      <c r="M36977" t="s">
        <v>18443</v>
      </c>
      <c r="N36977">
        <v>11</v>
      </c>
      <c r="O36977" t="s">
        <v>18444</v>
      </c>
    </row>
    <row r="36978" spans="1:15" x14ac:dyDescent="0.3">
      <c r="A36978">
        <v>633400</v>
      </c>
      <c r="B36978" s="1">
        <v>34578</v>
      </c>
      <c r="C36978">
        <v>17005</v>
      </c>
      <c r="D36978">
        <v>0.83399999999999996</v>
      </c>
      <c r="E36978">
        <v>16313</v>
      </c>
      <c r="F36978">
        <v>16279</v>
      </c>
      <c r="G36978">
        <v>12000</v>
      </c>
      <c r="H36978">
        <v>4313</v>
      </c>
      <c r="I36978" s="1">
        <v>42156</v>
      </c>
      <c r="J36978">
        <v>2165.6</v>
      </c>
      <c r="K36978" s="1">
        <v>42156</v>
      </c>
      <c r="L36978" t="s">
        <v>18449</v>
      </c>
      <c r="M36978" t="s">
        <v>18437</v>
      </c>
      <c r="N36978">
        <v>6</v>
      </c>
      <c r="O36978" t="s">
        <v>18454</v>
      </c>
    </row>
    <row r="36979" spans="1:15" x14ac:dyDescent="0.3">
      <c r="A36979">
        <v>633458</v>
      </c>
      <c r="B36979" s="1">
        <v>36831</v>
      </c>
      <c r="C36979">
        <v>7661</v>
      </c>
      <c r="D36979">
        <v>0.41599999999999998</v>
      </c>
      <c r="E36979">
        <v>15295</v>
      </c>
      <c r="F36979">
        <v>15295</v>
      </c>
      <c r="G36979">
        <v>12000</v>
      </c>
      <c r="H36979">
        <v>3295</v>
      </c>
      <c r="I36979" s="1">
        <v>41548</v>
      </c>
      <c r="J36979">
        <v>362.36</v>
      </c>
      <c r="K36979" s="1">
        <v>41548</v>
      </c>
      <c r="L36979" t="s">
        <v>18441</v>
      </c>
      <c r="M36979" t="s">
        <v>18443</v>
      </c>
      <c r="N36979">
        <v>10</v>
      </c>
      <c r="O36979" t="s">
        <v>18452</v>
      </c>
    </row>
    <row r="36980" spans="1:15" x14ac:dyDescent="0.3">
      <c r="A36980">
        <v>634132</v>
      </c>
      <c r="B36980" s="1">
        <v>35065</v>
      </c>
      <c r="C36980">
        <v>0</v>
      </c>
      <c r="D36980">
        <v>0.38769999999999999</v>
      </c>
      <c r="E36980">
        <v>17345</v>
      </c>
      <c r="F36980">
        <v>17345</v>
      </c>
      <c r="G36980">
        <v>12000</v>
      </c>
      <c r="H36980">
        <v>5345</v>
      </c>
      <c r="I36980" s="1">
        <v>42370</v>
      </c>
      <c r="J36980">
        <v>288.38</v>
      </c>
      <c r="K36980" s="1">
        <v>42339</v>
      </c>
      <c r="L36980" t="s">
        <v>18449</v>
      </c>
      <c r="M36980" t="s">
        <v>18443</v>
      </c>
      <c r="N36980">
        <v>12</v>
      </c>
      <c r="O36980" t="s">
        <v>18450</v>
      </c>
    </row>
    <row r="36981" spans="1:15" x14ac:dyDescent="0.3">
      <c r="A36981">
        <v>634140</v>
      </c>
      <c r="B36981" s="1">
        <v>36831</v>
      </c>
      <c r="C36981">
        <v>5245</v>
      </c>
      <c r="D36981">
        <v>0.14399999999999999</v>
      </c>
      <c r="E36981">
        <v>15034</v>
      </c>
      <c r="F36981">
        <v>15034</v>
      </c>
      <c r="G36981">
        <v>12000</v>
      </c>
      <c r="H36981">
        <v>3034</v>
      </c>
      <c r="I36981" s="1">
        <v>42370</v>
      </c>
      <c r="J36981">
        <v>250.46</v>
      </c>
      <c r="K36981" s="1">
        <v>42339</v>
      </c>
      <c r="L36981" t="s">
        <v>18449</v>
      </c>
      <c r="M36981" t="s">
        <v>18443</v>
      </c>
      <c r="N36981">
        <v>12</v>
      </c>
      <c r="O36981" t="s">
        <v>18450</v>
      </c>
    </row>
    <row r="36982" spans="1:15" x14ac:dyDescent="0.3">
      <c r="A36982">
        <v>634192</v>
      </c>
      <c r="B36982" s="1">
        <v>36982</v>
      </c>
      <c r="C36982">
        <v>496</v>
      </c>
      <c r="D36982">
        <v>4.5999999999999999E-2</v>
      </c>
      <c r="E36982">
        <v>15294</v>
      </c>
      <c r="F36982">
        <v>15199</v>
      </c>
      <c r="G36982">
        <v>12000</v>
      </c>
      <c r="H36982">
        <v>3294</v>
      </c>
      <c r="I36982" s="1">
        <v>42370</v>
      </c>
      <c r="J36982">
        <v>254.56</v>
      </c>
      <c r="K36982" s="1">
        <v>42339</v>
      </c>
      <c r="L36982" t="s">
        <v>18449</v>
      </c>
      <c r="M36982" t="s">
        <v>18443</v>
      </c>
      <c r="N36982">
        <v>12</v>
      </c>
      <c r="O36982" t="s">
        <v>18450</v>
      </c>
    </row>
    <row r="36983" spans="1:15" x14ac:dyDescent="0.3">
      <c r="A36983">
        <v>634454</v>
      </c>
      <c r="B36983" s="1">
        <v>35400</v>
      </c>
      <c r="C36983">
        <v>22728</v>
      </c>
      <c r="D36983">
        <v>0.69299999999999995</v>
      </c>
      <c r="E36983">
        <v>14255</v>
      </c>
      <c r="F36983">
        <v>13661</v>
      </c>
      <c r="G36983">
        <v>12000</v>
      </c>
      <c r="H36983">
        <v>2255</v>
      </c>
      <c r="I36983" s="1">
        <v>41395</v>
      </c>
      <c r="J36983">
        <v>3479.25</v>
      </c>
      <c r="K36983" s="1">
        <v>41395</v>
      </c>
      <c r="L36983" t="s">
        <v>18441</v>
      </c>
      <c r="M36983" t="s">
        <v>18437</v>
      </c>
      <c r="N36983">
        <v>5</v>
      </c>
      <c r="O36983" t="s">
        <v>90</v>
      </c>
    </row>
    <row r="36984" spans="1:15" x14ac:dyDescent="0.3">
      <c r="A36984">
        <v>634568</v>
      </c>
      <c r="B36984" s="1">
        <v>35278</v>
      </c>
      <c r="C36984">
        <v>10913</v>
      </c>
      <c r="D36984">
        <v>0.496</v>
      </c>
      <c r="E36984">
        <v>13247</v>
      </c>
      <c r="F36984">
        <v>13247</v>
      </c>
      <c r="G36984">
        <v>12000</v>
      </c>
      <c r="H36984">
        <v>1247</v>
      </c>
      <c r="I36984" s="1">
        <v>41395</v>
      </c>
      <c r="J36984">
        <v>3259.95</v>
      </c>
      <c r="K36984" s="1">
        <v>42309</v>
      </c>
      <c r="L36984" t="s">
        <v>18449</v>
      </c>
      <c r="M36984" t="s">
        <v>18443</v>
      </c>
      <c r="N36984">
        <v>11</v>
      </c>
      <c r="O36984" t="s">
        <v>18444</v>
      </c>
    </row>
    <row r="36985" spans="1:15" x14ac:dyDescent="0.3">
      <c r="A36985">
        <v>635605</v>
      </c>
      <c r="B36985" s="1">
        <v>36526</v>
      </c>
      <c r="C36985">
        <v>9007</v>
      </c>
      <c r="D36985">
        <v>0.88300000000000001</v>
      </c>
      <c r="E36985">
        <v>13929</v>
      </c>
      <c r="F36985">
        <v>13349</v>
      </c>
      <c r="G36985">
        <v>12000</v>
      </c>
      <c r="H36985">
        <v>1929</v>
      </c>
      <c r="I36985" s="1">
        <v>41579</v>
      </c>
      <c r="J36985">
        <v>1191.76</v>
      </c>
      <c r="K36985" s="1">
        <v>42125</v>
      </c>
      <c r="L36985" t="s">
        <v>18449</v>
      </c>
      <c r="M36985" t="s">
        <v>18437</v>
      </c>
      <c r="N36985">
        <v>5</v>
      </c>
      <c r="O36985" t="s">
        <v>90</v>
      </c>
    </row>
    <row r="36986" spans="1:15" x14ac:dyDescent="0.3">
      <c r="A36986">
        <v>635927</v>
      </c>
      <c r="B36986" s="1">
        <v>31260</v>
      </c>
      <c r="C36986">
        <v>10559</v>
      </c>
      <c r="D36986">
        <v>0.56499999999999995</v>
      </c>
      <c r="E36986">
        <v>12287</v>
      </c>
      <c r="F36986">
        <v>12287</v>
      </c>
      <c r="G36986">
        <v>12000</v>
      </c>
      <c r="H36986">
        <v>287</v>
      </c>
      <c r="I36986" s="1">
        <v>40603</v>
      </c>
      <c r="J36986">
        <v>11875.08</v>
      </c>
      <c r="K36986" s="1">
        <v>42005</v>
      </c>
      <c r="L36986" t="s">
        <v>18449</v>
      </c>
      <c r="M36986" t="s">
        <v>18439</v>
      </c>
      <c r="N36986">
        <v>1</v>
      </c>
      <c r="O36986" t="s">
        <v>18445</v>
      </c>
    </row>
    <row r="36987" spans="1:15" x14ac:dyDescent="0.3">
      <c r="A36987">
        <v>636234</v>
      </c>
      <c r="B36987" s="1">
        <v>35704</v>
      </c>
      <c r="C36987">
        <v>12250</v>
      </c>
      <c r="D36987">
        <v>0.54900000000000004</v>
      </c>
      <c r="E36987">
        <v>13929</v>
      </c>
      <c r="F36987">
        <v>13871</v>
      </c>
      <c r="G36987">
        <v>12000</v>
      </c>
      <c r="H36987">
        <v>1929</v>
      </c>
      <c r="I36987" s="1">
        <v>41579</v>
      </c>
      <c r="J36987">
        <v>1190.8</v>
      </c>
      <c r="K36987" s="1">
        <v>41579</v>
      </c>
      <c r="L36987" t="s">
        <v>18441</v>
      </c>
      <c r="M36987" t="s">
        <v>18443</v>
      </c>
      <c r="N36987">
        <v>11</v>
      </c>
      <c r="O36987" t="s">
        <v>18444</v>
      </c>
    </row>
    <row r="36988" spans="1:15" x14ac:dyDescent="0.3">
      <c r="A36988">
        <v>636577</v>
      </c>
      <c r="B36988" s="1">
        <v>33543</v>
      </c>
      <c r="C36988">
        <v>76104</v>
      </c>
      <c r="D36988">
        <v>0.59899999999999998</v>
      </c>
      <c r="E36988">
        <v>13040</v>
      </c>
      <c r="F36988">
        <v>12442</v>
      </c>
      <c r="G36988">
        <v>12000</v>
      </c>
      <c r="H36988">
        <v>1040</v>
      </c>
      <c r="I36988" s="1">
        <v>41395</v>
      </c>
      <c r="J36988">
        <v>2248.75</v>
      </c>
      <c r="K36988" s="1">
        <v>42278</v>
      </c>
      <c r="L36988" t="s">
        <v>18449</v>
      </c>
      <c r="M36988" t="s">
        <v>18443</v>
      </c>
      <c r="N36988">
        <v>10</v>
      </c>
      <c r="O36988" t="s">
        <v>18452</v>
      </c>
    </row>
    <row r="36989" spans="1:15" x14ac:dyDescent="0.3">
      <c r="A36989">
        <v>636696</v>
      </c>
      <c r="B36989" s="1">
        <v>37803</v>
      </c>
      <c r="C36989">
        <v>16212</v>
      </c>
      <c r="D36989">
        <v>0.82299999999999995</v>
      </c>
      <c r="E36989">
        <v>14864</v>
      </c>
      <c r="F36989">
        <v>14864</v>
      </c>
      <c r="G36989">
        <v>12000</v>
      </c>
      <c r="H36989">
        <v>2864</v>
      </c>
      <c r="I36989" s="1">
        <v>41640</v>
      </c>
      <c r="J36989">
        <v>417.34</v>
      </c>
      <c r="K36989" s="1">
        <v>41640</v>
      </c>
      <c r="L36989" t="s">
        <v>18446</v>
      </c>
      <c r="M36989" t="s">
        <v>18439</v>
      </c>
      <c r="N36989">
        <v>1</v>
      </c>
      <c r="O36989" t="s">
        <v>18445</v>
      </c>
    </row>
    <row r="36990" spans="1:15" x14ac:dyDescent="0.3">
      <c r="A36990">
        <v>636959</v>
      </c>
      <c r="B36990" s="1">
        <v>37561</v>
      </c>
      <c r="C36990">
        <v>18062</v>
      </c>
      <c r="D36990">
        <v>0.56399999999999995</v>
      </c>
      <c r="E36990">
        <v>13667</v>
      </c>
      <c r="F36990">
        <v>13069</v>
      </c>
      <c r="G36990">
        <v>12000</v>
      </c>
      <c r="H36990">
        <v>1667</v>
      </c>
      <c r="I36990" s="1">
        <v>41306</v>
      </c>
      <c r="J36990">
        <v>4440.63</v>
      </c>
      <c r="K36990" s="1">
        <v>42401</v>
      </c>
      <c r="L36990" t="s">
        <v>18436</v>
      </c>
      <c r="M36990" t="s">
        <v>18439</v>
      </c>
      <c r="N36990">
        <v>2</v>
      </c>
      <c r="O36990" t="s">
        <v>18442</v>
      </c>
    </row>
    <row r="36991" spans="1:15" x14ac:dyDescent="0.3">
      <c r="A36991">
        <v>637027</v>
      </c>
      <c r="B36991" s="1">
        <v>38078</v>
      </c>
      <c r="C36991">
        <v>3278</v>
      </c>
      <c r="D36991">
        <v>0.17699999999999999</v>
      </c>
      <c r="E36991">
        <v>13292</v>
      </c>
      <c r="F36991">
        <v>13292</v>
      </c>
      <c r="G36991">
        <v>12000</v>
      </c>
      <c r="H36991">
        <v>1292</v>
      </c>
      <c r="I36991" s="1">
        <v>41609</v>
      </c>
      <c r="J36991">
        <v>206.73</v>
      </c>
      <c r="K36991" s="1">
        <v>41609</v>
      </c>
      <c r="L36991" t="s">
        <v>18441</v>
      </c>
      <c r="M36991" t="s">
        <v>18443</v>
      </c>
      <c r="N36991">
        <v>12</v>
      </c>
      <c r="O36991" t="s">
        <v>18450</v>
      </c>
    </row>
    <row r="36992" spans="1:15" x14ac:dyDescent="0.3">
      <c r="A36992">
        <v>637206</v>
      </c>
      <c r="B36992" s="1">
        <v>34394</v>
      </c>
      <c r="C36992">
        <v>6719</v>
      </c>
      <c r="D36992">
        <v>0.28799999999999998</v>
      </c>
      <c r="E36992">
        <v>13473</v>
      </c>
      <c r="F36992">
        <v>13445</v>
      </c>
      <c r="G36992">
        <v>12000</v>
      </c>
      <c r="H36992">
        <v>1473</v>
      </c>
      <c r="I36992" s="1">
        <v>40909</v>
      </c>
      <c r="J36992">
        <v>8967.81</v>
      </c>
      <c r="K36992" s="1">
        <v>40909</v>
      </c>
      <c r="L36992" t="s">
        <v>18457</v>
      </c>
      <c r="M36992" t="s">
        <v>18439</v>
      </c>
      <c r="N36992">
        <v>1</v>
      </c>
      <c r="O36992" t="s">
        <v>18445</v>
      </c>
    </row>
    <row r="36993" spans="1:15" x14ac:dyDescent="0.3">
      <c r="A36993">
        <v>637502</v>
      </c>
      <c r="B36993" s="1">
        <v>36312</v>
      </c>
      <c r="C36993">
        <v>143151</v>
      </c>
      <c r="D36993">
        <v>6.7000000000000004E-2</v>
      </c>
      <c r="E36993">
        <v>14898</v>
      </c>
      <c r="F36993">
        <v>14898</v>
      </c>
      <c r="G36993">
        <v>12000</v>
      </c>
      <c r="H36993">
        <v>2898</v>
      </c>
      <c r="I36993" s="1">
        <v>42278</v>
      </c>
      <c r="J36993">
        <v>987.23</v>
      </c>
      <c r="K36993" s="1">
        <v>42278</v>
      </c>
      <c r="L36993" t="s">
        <v>18449</v>
      </c>
      <c r="M36993" t="s">
        <v>18443</v>
      </c>
      <c r="N36993">
        <v>10</v>
      </c>
      <c r="O36993" t="s">
        <v>18452</v>
      </c>
    </row>
    <row r="36994" spans="1:15" x14ac:dyDescent="0.3">
      <c r="A36994">
        <v>637550</v>
      </c>
      <c r="B36994" s="1">
        <v>32752</v>
      </c>
      <c r="C36994">
        <v>3919</v>
      </c>
      <c r="D36994">
        <v>4.3999999999999997E-2</v>
      </c>
      <c r="E36994">
        <v>13091</v>
      </c>
      <c r="F36994">
        <v>12546</v>
      </c>
      <c r="G36994">
        <v>12000</v>
      </c>
      <c r="H36994">
        <v>1091</v>
      </c>
      <c r="I36994" s="1">
        <v>41548</v>
      </c>
      <c r="J36994">
        <v>1460.78</v>
      </c>
      <c r="K36994" s="1">
        <v>41579</v>
      </c>
      <c r="L36994" t="s">
        <v>18441</v>
      </c>
      <c r="M36994" t="s">
        <v>18443</v>
      </c>
      <c r="N36994">
        <v>11</v>
      </c>
      <c r="O36994" t="s">
        <v>18444</v>
      </c>
    </row>
    <row r="36995" spans="1:15" x14ac:dyDescent="0.3">
      <c r="A36995">
        <v>637553</v>
      </c>
      <c r="B36995" s="1">
        <v>35034</v>
      </c>
      <c r="C36995">
        <v>51079</v>
      </c>
      <c r="D36995">
        <v>7.0999999999999994E-2</v>
      </c>
      <c r="E36995">
        <v>13397</v>
      </c>
      <c r="F36995">
        <v>13341</v>
      </c>
      <c r="G36995">
        <v>12000</v>
      </c>
      <c r="H36995">
        <v>1397</v>
      </c>
      <c r="I36995" s="1">
        <v>41671</v>
      </c>
      <c r="J36995">
        <v>398.68</v>
      </c>
      <c r="K36995" s="1">
        <v>41671</v>
      </c>
      <c r="L36995" t="s">
        <v>18446</v>
      </c>
      <c r="M36995" t="s">
        <v>18439</v>
      </c>
      <c r="N36995">
        <v>2</v>
      </c>
      <c r="O36995" t="s">
        <v>18442</v>
      </c>
    </row>
    <row r="36996" spans="1:15" x14ac:dyDescent="0.3">
      <c r="A36996">
        <v>637782</v>
      </c>
      <c r="B36996" s="1">
        <v>36647</v>
      </c>
      <c r="C36996">
        <v>27081</v>
      </c>
      <c r="D36996">
        <v>0.56299999999999994</v>
      </c>
      <c r="E36996">
        <v>15294</v>
      </c>
      <c r="F36996">
        <v>15135</v>
      </c>
      <c r="G36996">
        <v>12000</v>
      </c>
      <c r="H36996">
        <v>3294</v>
      </c>
      <c r="I36996" s="1">
        <v>42370</v>
      </c>
      <c r="J36996">
        <v>254.56</v>
      </c>
      <c r="K36996" s="1">
        <v>42430</v>
      </c>
      <c r="L36996" t="s">
        <v>18436</v>
      </c>
      <c r="M36996" t="s">
        <v>18439</v>
      </c>
      <c r="N36996">
        <v>3</v>
      </c>
      <c r="O36996" t="s">
        <v>18440</v>
      </c>
    </row>
    <row r="36997" spans="1:15" x14ac:dyDescent="0.3">
      <c r="A36997">
        <v>638258</v>
      </c>
      <c r="B36997" s="1">
        <v>35339</v>
      </c>
      <c r="C36997">
        <v>3693</v>
      </c>
      <c r="D36997">
        <v>0.34100000000000003</v>
      </c>
      <c r="E36997">
        <v>13208</v>
      </c>
      <c r="F36997">
        <v>13208</v>
      </c>
      <c r="G36997">
        <v>12000</v>
      </c>
      <c r="H36997">
        <v>1208</v>
      </c>
      <c r="I36997" s="1">
        <v>41334</v>
      </c>
      <c r="J36997">
        <v>3962.59</v>
      </c>
      <c r="K36997" s="1">
        <v>41334</v>
      </c>
      <c r="L36997" t="s">
        <v>18441</v>
      </c>
      <c r="M36997" t="s">
        <v>18439</v>
      </c>
      <c r="N36997">
        <v>3</v>
      </c>
      <c r="O36997" t="s">
        <v>18440</v>
      </c>
    </row>
    <row r="36998" spans="1:15" x14ac:dyDescent="0.3">
      <c r="A36998">
        <v>638363</v>
      </c>
      <c r="B36998" s="1">
        <v>37104</v>
      </c>
      <c r="C36998">
        <v>8243</v>
      </c>
      <c r="D36998">
        <v>0.60799999999999998</v>
      </c>
      <c r="E36998">
        <v>13321</v>
      </c>
      <c r="F36998">
        <v>12766</v>
      </c>
      <c r="G36998">
        <v>12000</v>
      </c>
      <c r="H36998">
        <v>1321</v>
      </c>
      <c r="I36998" s="1">
        <v>41640</v>
      </c>
      <c r="J36998">
        <v>373.63</v>
      </c>
      <c r="K36998" s="1">
        <v>41640</v>
      </c>
      <c r="L36998" t="s">
        <v>18446</v>
      </c>
      <c r="M36998" t="s">
        <v>18439</v>
      </c>
      <c r="N36998">
        <v>1</v>
      </c>
      <c r="O36998" t="s">
        <v>18445</v>
      </c>
    </row>
    <row r="36999" spans="1:15" x14ac:dyDescent="0.3">
      <c r="A36999">
        <v>638494</v>
      </c>
      <c r="B36999" s="1">
        <v>33604</v>
      </c>
      <c r="C36999">
        <v>8214</v>
      </c>
      <c r="D36999">
        <v>7.3999999999999996E-2</v>
      </c>
      <c r="E36999">
        <v>13101</v>
      </c>
      <c r="F36999">
        <v>12528</v>
      </c>
      <c r="G36999">
        <v>12000</v>
      </c>
      <c r="H36999">
        <v>1101</v>
      </c>
      <c r="I36999" s="1">
        <v>41640</v>
      </c>
      <c r="J36999">
        <v>368.93</v>
      </c>
      <c r="K36999" s="1">
        <v>41640</v>
      </c>
      <c r="L36999" t="s">
        <v>18446</v>
      </c>
      <c r="M36999" t="s">
        <v>18439</v>
      </c>
      <c r="N36999">
        <v>1</v>
      </c>
      <c r="O36999" t="s">
        <v>18445</v>
      </c>
    </row>
    <row r="37000" spans="1:15" x14ac:dyDescent="0.3">
      <c r="A37000">
        <v>638663</v>
      </c>
      <c r="B37000" s="1">
        <v>34578</v>
      </c>
      <c r="C37000">
        <v>18148</v>
      </c>
      <c r="D37000">
        <v>0.68799999999999994</v>
      </c>
      <c r="E37000">
        <v>14864</v>
      </c>
      <c r="F37000">
        <v>14864</v>
      </c>
      <c r="G37000">
        <v>12000</v>
      </c>
      <c r="H37000">
        <v>2864</v>
      </c>
      <c r="I37000" s="1">
        <v>41640</v>
      </c>
      <c r="J37000">
        <v>416.94</v>
      </c>
      <c r="K37000" s="1">
        <v>42370</v>
      </c>
      <c r="L37000" t="s">
        <v>18436</v>
      </c>
      <c r="M37000" t="s">
        <v>18439</v>
      </c>
      <c r="N37000">
        <v>1</v>
      </c>
      <c r="O37000" t="s">
        <v>18445</v>
      </c>
    </row>
    <row r="37001" spans="1:15" x14ac:dyDescent="0.3">
      <c r="A37001">
        <v>638823</v>
      </c>
      <c r="B37001" s="1">
        <v>37803</v>
      </c>
      <c r="C37001">
        <v>6845</v>
      </c>
      <c r="D37001">
        <v>0.35499999999999998</v>
      </c>
      <c r="E37001">
        <v>13041</v>
      </c>
      <c r="F37001">
        <v>13041</v>
      </c>
      <c r="G37001">
        <v>12000</v>
      </c>
      <c r="H37001">
        <v>1041</v>
      </c>
      <c r="I37001" s="1">
        <v>41153</v>
      </c>
      <c r="J37001">
        <v>6013.24</v>
      </c>
      <c r="K37001" s="1">
        <v>42005</v>
      </c>
      <c r="L37001" t="s">
        <v>18449</v>
      </c>
      <c r="M37001" t="s">
        <v>18439</v>
      </c>
      <c r="N37001">
        <v>1</v>
      </c>
      <c r="O37001" t="s">
        <v>18445</v>
      </c>
    </row>
    <row r="37002" spans="1:15" x14ac:dyDescent="0.3">
      <c r="A37002">
        <v>640013</v>
      </c>
      <c r="B37002" s="1">
        <v>36404</v>
      </c>
      <c r="C37002">
        <v>5982</v>
      </c>
      <c r="D37002">
        <v>0.124</v>
      </c>
      <c r="E37002">
        <v>13096</v>
      </c>
      <c r="F37002">
        <v>12551</v>
      </c>
      <c r="G37002">
        <v>12000</v>
      </c>
      <c r="H37002">
        <v>1096</v>
      </c>
      <c r="I37002" s="1">
        <v>41579</v>
      </c>
      <c r="J37002">
        <v>1111.8800000000001</v>
      </c>
      <c r="K37002" s="1">
        <v>41609</v>
      </c>
      <c r="L37002" t="s">
        <v>18441</v>
      </c>
      <c r="M37002" t="s">
        <v>18443</v>
      </c>
      <c r="N37002">
        <v>12</v>
      </c>
      <c r="O37002" t="s">
        <v>18450</v>
      </c>
    </row>
    <row r="37003" spans="1:15" x14ac:dyDescent="0.3">
      <c r="A37003">
        <v>641631</v>
      </c>
      <c r="B37003" s="1">
        <v>25447</v>
      </c>
      <c r="C37003">
        <v>20108</v>
      </c>
      <c r="D37003">
        <v>0.52100000000000002</v>
      </c>
      <c r="E37003">
        <v>12984</v>
      </c>
      <c r="F37003">
        <v>12984</v>
      </c>
      <c r="G37003">
        <v>12000</v>
      </c>
      <c r="H37003">
        <v>984</v>
      </c>
      <c r="I37003" s="1">
        <v>41426</v>
      </c>
      <c r="J37003">
        <v>2876.19</v>
      </c>
      <c r="K37003" s="1">
        <v>42309</v>
      </c>
      <c r="L37003" t="s">
        <v>18449</v>
      </c>
      <c r="M37003" t="s">
        <v>18443</v>
      </c>
      <c r="N37003">
        <v>11</v>
      </c>
      <c r="O37003" t="s">
        <v>18444</v>
      </c>
    </row>
    <row r="37004" spans="1:15" x14ac:dyDescent="0.3">
      <c r="A37004">
        <v>641924</v>
      </c>
      <c r="B37004" s="1">
        <v>36831</v>
      </c>
      <c r="C37004">
        <v>5176</v>
      </c>
      <c r="D37004">
        <v>0.36499999999999999</v>
      </c>
      <c r="E37004">
        <v>13249</v>
      </c>
      <c r="F37004">
        <v>13249</v>
      </c>
      <c r="G37004">
        <v>12000</v>
      </c>
      <c r="H37004">
        <v>1249</v>
      </c>
      <c r="I37004" s="1">
        <v>41640</v>
      </c>
      <c r="J37004">
        <v>395.98</v>
      </c>
      <c r="K37004" s="1">
        <v>41640</v>
      </c>
      <c r="L37004" t="s">
        <v>18446</v>
      </c>
      <c r="M37004" t="s">
        <v>18439</v>
      </c>
      <c r="N37004">
        <v>1</v>
      </c>
      <c r="O37004" t="s">
        <v>18445</v>
      </c>
    </row>
    <row r="37005" spans="1:15" x14ac:dyDescent="0.3">
      <c r="A37005">
        <v>643215</v>
      </c>
      <c r="B37005" s="1">
        <v>35217</v>
      </c>
      <c r="C37005">
        <v>13212</v>
      </c>
      <c r="D37005">
        <v>0.74399999999999999</v>
      </c>
      <c r="E37005">
        <v>13489</v>
      </c>
      <c r="F37005">
        <v>13461</v>
      </c>
      <c r="G37005">
        <v>12000</v>
      </c>
      <c r="H37005">
        <v>1489</v>
      </c>
      <c r="I37005" s="1">
        <v>40940</v>
      </c>
      <c r="J37005">
        <v>8625.4500000000007</v>
      </c>
      <c r="K37005" s="1">
        <v>40940</v>
      </c>
      <c r="L37005" t="s">
        <v>18457</v>
      </c>
      <c r="M37005" t="s">
        <v>18439</v>
      </c>
      <c r="N37005">
        <v>2</v>
      </c>
      <c r="O37005" t="s">
        <v>18442</v>
      </c>
    </row>
    <row r="37006" spans="1:15" x14ac:dyDescent="0.3">
      <c r="A37006">
        <v>643749</v>
      </c>
      <c r="B37006" s="1">
        <v>33786</v>
      </c>
      <c r="C37006">
        <v>19599</v>
      </c>
      <c r="D37006">
        <v>0.54700000000000004</v>
      </c>
      <c r="E37006">
        <v>14475</v>
      </c>
      <c r="F37006">
        <v>13872</v>
      </c>
      <c r="G37006">
        <v>12000</v>
      </c>
      <c r="H37006">
        <v>2475</v>
      </c>
      <c r="I37006" s="1">
        <v>41640</v>
      </c>
      <c r="J37006">
        <v>430.5</v>
      </c>
      <c r="K37006" s="1">
        <v>42278</v>
      </c>
      <c r="L37006" t="s">
        <v>18449</v>
      </c>
      <c r="M37006" t="s">
        <v>18443</v>
      </c>
      <c r="N37006">
        <v>10</v>
      </c>
      <c r="O37006" t="s">
        <v>18452</v>
      </c>
    </row>
    <row r="37007" spans="1:15" x14ac:dyDescent="0.3">
      <c r="A37007">
        <v>643795</v>
      </c>
      <c r="B37007" s="1">
        <v>36861</v>
      </c>
      <c r="C37007">
        <v>5815</v>
      </c>
      <c r="D37007">
        <v>0.40699999999999997</v>
      </c>
      <c r="E37007">
        <v>15392</v>
      </c>
      <c r="F37007">
        <v>15392</v>
      </c>
      <c r="G37007">
        <v>12000</v>
      </c>
      <c r="H37007">
        <v>3392</v>
      </c>
      <c r="I37007" s="1">
        <v>42186</v>
      </c>
      <c r="J37007">
        <v>1792.67</v>
      </c>
      <c r="K37007" s="1">
        <v>42430</v>
      </c>
      <c r="L37007" t="s">
        <v>18436</v>
      </c>
      <c r="M37007" t="s">
        <v>18439</v>
      </c>
      <c r="N37007">
        <v>3</v>
      </c>
      <c r="O37007" t="s">
        <v>18440</v>
      </c>
    </row>
    <row r="37008" spans="1:15" x14ac:dyDescent="0.3">
      <c r="A37008">
        <v>644100</v>
      </c>
      <c r="B37008" s="1">
        <v>37500</v>
      </c>
      <c r="C37008">
        <v>5051</v>
      </c>
      <c r="D37008">
        <v>0.40100000000000002</v>
      </c>
      <c r="E37008">
        <v>13165</v>
      </c>
      <c r="F37008">
        <v>13110</v>
      </c>
      <c r="G37008">
        <v>12000</v>
      </c>
      <c r="H37008">
        <v>1165</v>
      </c>
      <c r="I37008" s="1">
        <v>41548</v>
      </c>
      <c r="J37008">
        <v>1464.26</v>
      </c>
      <c r="K37008" s="1">
        <v>42125</v>
      </c>
      <c r="L37008" t="s">
        <v>18449</v>
      </c>
      <c r="M37008" t="s">
        <v>18437</v>
      </c>
      <c r="N37008">
        <v>5</v>
      </c>
      <c r="O37008" t="s">
        <v>90</v>
      </c>
    </row>
    <row r="37009" spans="1:15" x14ac:dyDescent="0.3">
      <c r="A37009">
        <v>644660</v>
      </c>
      <c r="B37009" s="1">
        <v>33725</v>
      </c>
      <c r="C37009">
        <v>2854</v>
      </c>
      <c r="D37009">
        <v>0.06</v>
      </c>
      <c r="E37009">
        <v>13101</v>
      </c>
      <c r="F37009">
        <v>13101</v>
      </c>
      <c r="G37009">
        <v>12000</v>
      </c>
      <c r="H37009">
        <v>1101</v>
      </c>
      <c r="I37009" s="1">
        <v>41671</v>
      </c>
      <c r="J37009">
        <v>384.43</v>
      </c>
      <c r="K37009" s="1">
        <v>41671</v>
      </c>
      <c r="L37009" t="s">
        <v>18446</v>
      </c>
      <c r="M37009" t="s">
        <v>18439</v>
      </c>
      <c r="N37009">
        <v>2</v>
      </c>
      <c r="O37009" t="s">
        <v>18442</v>
      </c>
    </row>
    <row r="37010" spans="1:15" x14ac:dyDescent="0.3">
      <c r="A37010">
        <v>645336</v>
      </c>
      <c r="B37010" s="1">
        <v>32234</v>
      </c>
      <c r="C37010">
        <v>10662</v>
      </c>
      <c r="D37010">
        <v>0.23499999999999999</v>
      </c>
      <c r="E37010">
        <v>14503</v>
      </c>
      <c r="F37010">
        <v>14218</v>
      </c>
      <c r="G37010">
        <v>12000</v>
      </c>
      <c r="H37010">
        <v>2503</v>
      </c>
      <c r="I37010" s="1">
        <v>41730</v>
      </c>
      <c r="J37010">
        <v>5096.42</v>
      </c>
      <c r="K37010" s="1">
        <v>41730</v>
      </c>
      <c r="L37010" t="s">
        <v>18446</v>
      </c>
      <c r="M37010" t="s">
        <v>18437</v>
      </c>
      <c r="N37010">
        <v>4</v>
      </c>
      <c r="O37010" t="s">
        <v>18438</v>
      </c>
    </row>
    <row r="37011" spans="1:15" x14ac:dyDescent="0.3">
      <c r="A37011">
        <v>645651</v>
      </c>
      <c r="B37011" s="1">
        <v>36069</v>
      </c>
      <c r="C37011">
        <v>3959</v>
      </c>
      <c r="D37011">
        <v>0.36699999999999999</v>
      </c>
      <c r="E37011">
        <v>13947</v>
      </c>
      <c r="F37011">
        <v>13947</v>
      </c>
      <c r="G37011">
        <v>12000</v>
      </c>
      <c r="H37011">
        <v>1947</v>
      </c>
      <c r="I37011" s="1">
        <v>41061</v>
      </c>
      <c r="J37011">
        <v>9198.5</v>
      </c>
      <c r="K37011" s="1">
        <v>42370</v>
      </c>
      <c r="L37011" t="s">
        <v>18436</v>
      </c>
      <c r="M37011" t="s">
        <v>18439</v>
      </c>
      <c r="N37011">
        <v>1</v>
      </c>
      <c r="O37011" t="s">
        <v>18445</v>
      </c>
    </row>
    <row r="37012" spans="1:15" x14ac:dyDescent="0.3">
      <c r="A37012">
        <v>645828</v>
      </c>
      <c r="B37012" s="1">
        <v>36739</v>
      </c>
      <c r="C37012">
        <v>14875</v>
      </c>
      <c r="D37012">
        <v>0.42299999999999999</v>
      </c>
      <c r="E37012">
        <v>13516</v>
      </c>
      <c r="F37012">
        <v>13516</v>
      </c>
      <c r="G37012">
        <v>12000</v>
      </c>
      <c r="H37012">
        <v>1516</v>
      </c>
      <c r="I37012" s="1">
        <v>41091</v>
      </c>
      <c r="J37012">
        <v>7238.8</v>
      </c>
      <c r="K37012" s="1">
        <v>41091</v>
      </c>
      <c r="L37012" t="s">
        <v>18457</v>
      </c>
      <c r="M37012" t="s">
        <v>18447</v>
      </c>
      <c r="N37012">
        <v>7</v>
      </c>
      <c r="O37012" t="s">
        <v>18448</v>
      </c>
    </row>
    <row r="37013" spans="1:15" x14ac:dyDescent="0.3">
      <c r="A37013">
        <v>645876</v>
      </c>
      <c r="B37013" s="1">
        <v>36586</v>
      </c>
      <c r="C37013">
        <v>5262</v>
      </c>
      <c r="D37013">
        <v>0.72099999999999997</v>
      </c>
      <c r="E37013">
        <v>13779</v>
      </c>
      <c r="F37013">
        <v>13176</v>
      </c>
      <c r="G37013">
        <v>12000</v>
      </c>
      <c r="H37013">
        <v>1779</v>
      </c>
      <c r="I37013" s="1">
        <v>41426</v>
      </c>
      <c r="J37013">
        <v>3013.61</v>
      </c>
      <c r="K37013" s="1">
        <v>41640</v>
      </c>
      <c r="L37013" t="s">
        <v>18446</v>
      </c>
      <c r="M37013" t="s">
        <v>18439</v>
      </c>
      <c r="N37013">
        <v>1</v>
      </c>
      <c r="O37013" t="s">
        <v>18445</v>
      </c>
    </row>
    <row r="37014" spans="1:15" x14ac:dyDescent="0.3">
      <c r="A37014">
        <v>646345</v>
      </c>
      <c r="B37014" s="1">
        <v>36678</v>
      </c>
      <c r="C37014">
        <v>9398</v>
      </c>
      <c r="D37014">
        <v>0.84699999999999998</v>
      </c>
      <c r="E37014">
        <v>13138</v>
      </c>
      <c r="F37014">
        <v>13111</v>
      </c>
      <c r="G37014">
        <v>12000</v>
      </c>
      <c r="H37014">
        <v>1138</v>
      </c>
      <c r="I37014" s="1">
        <v>40787</v>
      </c>
      <c r="J37014">
        <v>11152.26</v>
      </c>
      <c r="K37014" s="1">
        <v>40787</v>
      </c>
      <c r="L37014" t="s">
        <v>2234</v>
      </c>
      <c r="M37014" t="s">
        <v>18447</v>
      </c>
      <c r="N37014">
        <v>9</v>
      </c>
      <c r="O37014" t="s">
        <v>18451</v>
      </c>
    </row>
    <row r="37015" spans="1:15" x14ac:dyDescent="0.3">
      <c r="A37015">
        <v>646473</v>
      </c>
      <c r="B37015" s="1">
        <v>37926</v>
      </c>
      <c r="C37015">
        <v>14868</v>
      </c>
      <c r="D37015">
        <v>0.77800000000000002</v>
      </c>
      <c r="E37015">
        <v>14016</v>
      </c>
      <c r="F37015">
        <v>14016</v>
      </c>
      <c r="G37015">
        <v>12000</v>
      </c>
      <c r="H37015">
        <v>2016</v>
      </c>
      <c r="I37015" s="1">
        <v>41671</v>
      </c>
      <c r="J37015">
        <v>399.82</v>
      </c>
      <c r="K37015" s="1">
        <v>41671</v>
      </c>
      <c r="L37015" t="s">
        <v>18446</v>
      </c>
      <c r="M37015" t="s">
        <v>18439</v>
      </c>
      <c r="N37015">
        <v>2</v>
      </c>
      <c r="O37015" t="s">
        <v>18442</v>
      </c>
    </row>
    <row r="37016" spans="1:15" x14ac:dyDescent="0.3">
      <c r="A37016">
        <v>646764</v>
      </c>
      <c r="B37016" s="1">
        <v>37226</v>
      </c>
      <c r="C37016">
        <v>16310</v>
      </c>
      <c r="D37016">
        <v>0.45300000000000001</v>
      </c>
      <c r="E37016">
        <v>13176</v>
      </c>
      <c r="F37016">
        <v>13158</v>
      </c>
      <c r="G37016">
        <v>12000</v>
      </c>
      <c r="H37016">
        <v>1176</v>
      </c>
      <c r="I37016" s="1">
        <v>41640</v>
      </c>
      <c r="J37016">
        <v>374.64</v>
      </c>
      <c r="K37016" s="1">
        <v>42064</v>
      </c>
      <c r="L37016" t="s">
        <v>18449</v>
      </c>
      <c r="M37016" t="s">
        <v>18439</v>
      </c>
      <c r="N37016">
        <v>3</v>
      </c>
      <c r="O37016" t="s">
        <v>18440</v>
      </c>
    </row>
    <row r="37017" spans="1:15" x14ac:dyDescent="0.3">
      <c r="A37017">
        <v>646901</v>
      </c>
      <c r="B37017" s="1">
        <v>36100</v>
      </c>
      <c r="C37017">
        <v>8181</v>
      </c>
      <c r="D37017">
        <v>0.77900000000000003</v>
      </c>
      <c r="E37017">
        <v>14630</v>
      </c>
      <c r="F37017">
        <v>14630</v>
      </c>
      <c r="G37017">
        <v>12000</v>
      </c>
      <c r="H37017">
        <v>2630</v>
      </c>
      <c r="I37017" s="1">
        <v>41640</v>
      </c>
      <c r="J37017">
        <v>445.38</v>
      </c>
      <c r="K37017" s="1">
        <v>41730</v>
      </c>
      <c r="L37017" t="s">
        <v>18446</v>
      </c>
      <c r="M37017" t="s">
        <v>18437</v>
      </c>
      <c r="N37017">
        <v>4</v>
      </c>
      <c r="O37017" t="s">
        <v>18438</v>
      </c>
    </row>
    <row r="37018" spans="1:15" x14ac:dyDescent="0.3">
      <c r="A37018">
        <v>646950</v>
      </c>
      <c r="B37018" s="1">
        <v>36008</v>
      </c>
      <c r="C37018">
        <v>1136</v>
      </c>
      <c r="D37018">
        <v>4.2999999999999997E-2</v>
      </c>
      <c r="E37018">
        <v>14640</v>
      </c>
      <c r="F37018">
        <v>14579</v>
      </c>
      <c r="G37018">
        <v>12000</v>
      </c>
      <c r="H37018">
        <v>2640</v>
      </c>
      <c r="I37018" s="1">
        <v>41671</v>
      </c>
      <c r="J37018">
        <v>5588.64</v>
      </c>
      <c r="K37018" s="1">
        <v>41671</v>
      </c>
      <c r="L37018" t="s">
        <v>18446</v>
      </c>
      <c r="M37018" t="s">
        <v>18439</v>
      </c>
      <c r="N37018">
        <v>2</v>
      </c>
      <c r="O37018" t="s">
        <v>18442</v>
      </c>
    </row>
    <row r="37019" spans="1:15" x14ac:dyDescent="0.3">
      <c r="A37019">
        <v>647160</v>
      </c>
      <c r="B37019" s="1">
        <v>36951</v>
      </c>
      <c r="C37019">
        <v>17008</v>
      </c>
      <c r="D37019">
        <v>0.49299999999999999</v>
      </c>
      <c r="E37019">
        <v>13631</v>
      </c>
      <c r="F37019">
        <v>13035</v>
      </c>
      <c r="G37019">
        <v>12000</v>
      </c>
      <c r="H37019">
        <v>1631</v>
      </c>
      <c r="I37019" s="1">
        <v>41275</v>
      </c>
      <c r="J37019">
        <v>4785.4399999999996</v>
      </c>
      <c r="K37019" s="1">
        <v>41306</v>
      </c>
      <c r="L37019" t="s">
        <v>18441</v>
      </c>
      <c r="M37019" t="s">
        <v>18439</v>
      </c>
      <c r="N37019">
        <v>2</v>
      </c>
      <c r="O37019" t="s">
        <v>18442</v>
      </c>
    </row>
    <row r="37020" spans="1:15" x14ac:dyDescent="0.3">
      <c r="A37020">
        <v>647439</v>
      </c>
      <c r="B37020" s="1">
        <v>27791</v>
      </c>
      <c r="C37020">
        <v>8172</v>
      </c>
      <c r="D37020">
        <v>0.26700000000000002</v>
      </c>
      <c r="E37020">
        <v>12697</v>
      </c>
      <c r="F37020">
        <v>12670</v>
      </c>
      <c r="G37020">
        <v>12000</v>
      </c>
      <c r="H37020">
        <v>697</v>
      </c>
      <c r="I37020" s="1">
        <v>41030</v>
      </c>
      <c r="J37020">
        <v>7282.23</v>
      </c>
      <c r="K37020" s="1">
        <v>41061</v>
      </c>
      <c r="L37020" t="s">
        <v>18457</v>
      </c>
      <c r="M37020" t="s">
        <v>18437</v>
      </c>
      <c r="N37020">
        <v>6</v>
      </c>
      <c r="O37020" t="s">
        <v>18454</v>
      </c>
    </row>
    <row r="37021" spans="1:15" x14ac:dyDescent="0.3">
      <c r="A37021">
        <v>648818</v>
      </c>
      <c r="B37021" s="1">
        <v>33970</v>
      </c>
      <c r="C37021">
        <v>8987</v>
      </c>
      <c r="D37021">
        <v>0.52200000000000002</v>
      </c>
      <c r="E37021">
        <v>14013</v>
      </c>
      <c r="F37021">
        <v>14013</v>
      </c>
      <c r="G37021">
        <v>12000</v>
      </c>
      <c r="H37021">
        <v>2013</v>
      </c>
      <c r="I37021" s="1">
        <v>41640</v>
      </c>
      <c r="J37021">
        <v>400.43</v>
      </c>
      <c r="K37021" s="1">
        <v>41640</v>
      </c>
      <c r="L37021" t="s">
        <v>18446</v>
      </c>
      <c r="M37021" t="s">
        <v>18439</v>
      </c>
      <c r="N37021">
        <v>1</v>
      </c>
      <c r="O37021" t="s">
        <v>18445</v>
      </c>
    </row>
    <row r="37022" spans="1:15" x14ac:dyDescent="0.3">
      <c r="A37022">
        <v>649145</v>
      </c>
      <c r="B37022" s="1">
        <v>38231</v>
      </c>
      <c r="C37022">
        <v>12959</v>
      </c>
      <c r="D37022">
        <v>0.64300000000000002</v>
      </c>
      <c r="E37022">
        <v>13344</v>
      </c>
      <c r="F37022">
        <v>13344</v>
      </c>
      <c r="G37022">
        <v>12000</v>
      </c>
      <c r="H37022">
        <v>1344</v>
      </c>
      <c r="I37022" s="1">
        <v>41214</v>
      </c>
      <c r="J37022">
        <v>3230.31</v>
      </c>
      <c r="K37022" s="1">
        <v>42278</v>
      </c>
      <c r="L37022" t="s">
        <v>18449</v>
      </c>
      <c r="M37022" t="s">
        <v>18443</v>
      </c>
      <c r="N37022">
        <v>10</v>
      </c>
      <c r="O37022" t="s">
        <v>18452</v>
      </c>
    </row>
    <row r="37023" spans="1:15" x14ac:dyDescent="0.3">
      <c r="A37023">
        <v>649236</v>
      </c>
      <c r="B37023" s="1">
        <v>36982</v>
      </c>
      <c r="C37023">
        <v>34991</v>
      </c>
      <c r="D37023">
        <v>0.56200000000000006</v>
      </c>
      <c r="E37023">
        <v>13317</v>
      </c>
      <c r="F37023">
        <v>13316</v>
      </c>
      <c r="G37023">
        <v>12000</v>
      </c>
      <c r="H37023">
        <v>1316</v>
      </c>
      <c r="I37023" s="1">
        <v>41306</v>
      </c>
      <c r="J37023">
        <v>4355.88</v>
      </c>
      <c r="K37023" s="1">
        <v>42095</v>
      </c>
      <c r="L37023" t="s">
        <v>18449</v>
      </c>
      <c r="M37023" t="s">
        <v>18437</v>
      </c>
      <c r="N37023">
        <v>4</v>
      </c>
      <c r="O37023" t="s">
        <v>18438</v>
      </c>
    </row>
    <row r="37024" spans="1:15" x14ac:dyDescent="0.3">
      <c r="A37024">
        <v>650256</v>
      </c>
      <c r="B37024" s="1">
        <v>34820</v>
      </c>
      <c r="C37024">
        <v>40779</v>
      </c>
      <c r="D37024">
        <v>0.59599999999999997</v>
      </c>
      <c r="E37024">
        <v>12347</v>
      </c>
      <c r="F37024">
        <v>12295</v>
      </c>
      <c r="G37024">
        <v>12000</v>
      </c>
      <c r="H37024">
        <v>347</v>
      </c>
      <c r="I37024" s="1">
        <v>40695</v>
      </c>
      <c r="J37024">
        <v>10862.01</v>
      </c>
      <c r="K37024" s="1">
        <v>41883</v>
      </c>
      <c r="L37024" t="s">
        <v>18446</v>
      </c>
      <c r="M37024" t="s">
        <v>18447</v>
      </c>
      <c r="N37024">
        <v>9</v>
      </c>
      <c r="O37024" t="s">
        <v>18451</v>
      </c>
    </row>
    <row r="37025" spans="1:15" x14ac:dyDescent="0.3">
      <c r="A37025">
        <v>650583</v>
      </c>
      <c r="B37025" s="1">
        <v>34669</v>
      </c>
      <c r="C37025">
        <v>14785</v>
      </c>
      <c r="D37025">
        <v>0.66900000000000004</v>
      </c>
      <c r="E37025">
        <v>13342</v>
      </c>
      <c r="F37025">
        <v>13342</v>
      </c>
      <c r="G37025">
        <v>12000</v>
      </c>
      <c r="H37025">
        <v>1342</v>
      </c>
      <c r="I37025" s="1">
        <v>41334</v>
      </c>
      <c r="J37025">
        <v>4024.48</v>
      </c>
      <c r="K37025" s="1">
        <v>42339</v>
      </c>
      <c r="L37025" t="s">
        <v>18449</v>
      </c>
      <c r="M37025" t="s">
        <v>18443</v>
      </c>
      <c r="N37025">
        <v>12</v>
      </c>
      <c r="O37025" t="s">
        <v>18450</v>
      </c>
    </row>
    <row r="37026" spans="1:15" x14ac:dyDescent="0.3">
      <c r="A37026">
        <v>651575</v>
      </c>
      <c r="B37026" s="1">
        <v>36434</v>
      </c>
      <c r="C37026">
        <v>14610</v>
      </c>
      <c r="D37026">
        <v>0.34100000000000003</v>
      </c>
      <c r="E37026">
        <v>15577</v>
      </c>
      <c r="F37026">
        <v>15577</v>
      </c>
      <c r="G37026">
        <v>12000</v>
      </c>
      <c r="H37026">
        <v>3577</v>
      </c>
      <c r="I37026" s="1">
        <v>42064</v>
      </c>
      <c r="J37026">
        <v>2797.6</v>
      </c>
      <c r="K37026" s="1">
        <v>42095</v>
      </c>
      <c r="L37026" t="s">
        <v>18449</v>
      </c>
      <c r="M37026" t="s">
        <v>18437</v>
      </c>
      <c r="N37026">
        <v>4</v>
      </c>
      <c r="O37026" t="s">
        <v>18438</v>
      </c>
    </row>
    <row r="37027" spans="1:15" x14ac:dyDescent="0.3">
      <c r="A37027">
        <v>651991</v>
      </c>
      <c r="B37027" s="1">
        <v>37926</v>
      </c>
      <c r="C37027">
        <v>13516</v>
      </c>
      <c r="D37027">
        <v>0.89100000000000001</v>
      </c>
      <c r="E37027">
        <v>14570</v>
      </c>
      <c r="F37027">
        <v>14539</v>
      </c>
      <c r="G37027">
        <v>12000</v>
      </c>
      <c r="H37027">
        <v>2570</v>
      </c>
      <c r="I37027" s="1">
        <v>41640</v>
      </c>
      <c r="J37027">
        <v>430.49</v>
      </c>
      <c r="K37027" s="1">
        <v>42186</v>
      </c>
      <c r="L37027" t="s">
        <v>18449</v>
      </c>
      <c r="M37027" t="s">
        <v>18447</v>
      </c>
      <c r="N37027">
        <v>7</v>
      </c>
      <c r="O37027" t="s">
        <v>18448</v>
      </c>
    </row>
    <row r="37028" spans="1:15" x14ac:dyDescent="0.3">
      <c r="A37028">
        <v>652122</v>
      </c>
      <c r="B37028" s="1">
        <v>35977</v>
      </c>
      <c r="C37028">
        <v>19622</v>
      </c>
      <c r="D37028">
        <v>0.219</v>
      </c>
      <c r="E37028">
        <v>13470</v>
      </c>
      <c r="F37028">
        <v>13452</v>
      </c>
      <c r="G37028">
        <v>12000</v>
      </c>
      <c r="H37028">
        <v>1470</v>
      </c>
      <c r="I37028" s="1">
        <v>41640</v>
      </c>
      <c r="J37028">
        <v>422.65</v>
      </c>
      <c r="K37028" s="1">
        <v>41640</v>
      </c>
      <c r="L37028" t="s">
        <v>18446</v>
      </c>
      <c r="M37028" t="s">
        <v>18439</v>
      </c>
      <c r="N37028">
        <v>1</v>
      </c>
      <c r="O37028" t="s">
        <v>18445</v>
      </c>
    </row>
    <row r="37029" spans="1:15" x14ac:dyDescent="0.3">
      <c r="A37029">
        <v>652280</v>
      </c>
      <c r="B37029" s="1">
        <v>35339</v>
      </c>
      <c r="C37029">
        <v>15163</v>
      </c>
      <c r="D37029">
        <v>0.23799999999999999</v>
      </c>
      <c r="E37029">
        <v>13186</v>
      </c>
      <c r="F37029">
        <v>13186</v>
      </c>
      <c r="G37029">
        <v>12000</v>
      </c>
      <c r="H37029">
        <v>1186</v>
      </c>
      <c r="I37029" s="1">
        <v>41334</v>
      </c>
      <c r="J37029">
        <v>4311.57</v>
      </c>
      <c r="K37029" s="1">
        <v>41334</v>
      </c>
      <c r="L37029" t="s">
        <v>18441</v>
      </c>
      <c r="M37029" t="s">
        <v>18439</v>
      </c>
      <c r="N37029">
        <v>3</v>
      </c>
      <c r="O37029" t="s">
        <v>18440</v>
      </c>
    </row>
    <row r="37030" spans="1:15" x14ac:dyDescent="0.3">
      <c r="A37030">
        <v>652312</v>
      </c>
      <c r="B37030" s="1">
        <v>28672</v>
      </c>
      <c r="C37030">
        <v>10087</v>
      </c>
      <c r="D37030">
        <v>0.11700000000000001</v>
      </c>
      <c r="E37030">
        <v>13324</v>
      </c>
      <c r="F37030">
        <v>13305</v>
      </c>
      <c r="G37030">
        <v>12000</v>
      </c>
      <c r="H37030">
        <v>1324</v>
      </c>
      <c r="I37030" s="1">
        <v>41640</v>
      </c>
      <c r="J37030">
        <v>376.77</v>
      </c>
      <c r="K37030" s="1">
        <v>41640</v>
      </c>
      <c r="L37030" t="s">
        <v>18446</v>
      </c>
      <c r="M37030" t="s">
        <v>18439</v>
      </c>
      <c r="N37030">
        <v>1</v>
      </c>
      <c r="O37030" t="s">
        <v>18445</v>
      </c>
    </row>
    <row r="37031" spans="1:15" x14ac:dyDescent="0.3">
      <c r="A37031">
        <v>652819</v>
      </c>
      <c r="B37031" s="1">
        <v>38322</v>
      </c>
      <c r="C37031">
        <v>10291</v>
      </c>
      <c r="D37031">
        <v>0.497</v>
      </c>
      <c r="E37031">
        <v>13397</v>
      </c>
      <c r="F37031">
        <v>13125</v>
      </c>
      <c r="G37031">
        <v>12000</v>
      </c>
      <c r="H37031">
        <v>1397</v>
      </c>
      <c r="I37031" s="1">
        <v>41640</v>
      </c>
      <c r="J37031">
        <v>399.44</v>
      </c>
      <c r="K37031" s="1">
        <v>41852</v>
      </c>
      <c r="L37031" t="s">
        <v>18446</v>
      </c>
      <c r="M37031" t="s">
        <v>18447</v>
      </c>
      <c r="N37031">
        <v>8</v>
      </c>
      <c r="O37031" t="s">
        <v>18453</v>
      </c>
    </row>
    <row r="37032" spans="1:15" x14ac:dyDescent="0.3">
      <c r="A37032">
        <v>653051</v>
      </c>
      <c r="B37032" s="1">
        <v>35065</v>
      </c>
      <c r="C37032">
        <v>6160</v>
      </c>
      <c r="D37032">
        <v>0.55500000000000005</v>
      </c>
      <c r="E37032">
        <v>17948</v>
      </c>
      <c r="F37032">
        <v>17948</v>
      </c>
      <c r="G37032">
        <v>12000</v>
      </c>
      <c r="H37032">
        <v>5948</v>
      </c>
      <c r="I37032" s="1">
        <v>42401</v>
      </c>
      <c r="J37032">
        <v>298.66000000000003</v>
      </c>
      <c r="K37032" s="1">
        <v>42430</v>
      </c>
      <c r="L37032" t="s">
        <v>18436</v>
      </c>
      <c r="M37032" t="s">
        <v>18439</v>
      </c>
      <c r="N37032">
        <v>3</v>
      </c>
      <c r="O37032" t="s">
        <v>18440</v>
      </c>
    </row>
    <row r="37033" spans="1:15" x14ac:dyDescent="0.3">
      <c r="A37033">
        <v>653370</v>
      </c>
      <c r="B37033" s="1">
        <v>34731</v>
      </c>
      <c r="C37033">
        <v>13041</v>
      </c>
      <c r="D37033">
        <v>0.81499999999999995</v>
      </c>
      <c r="E37033">
        <v>13065</v>
      </c>
      <c r="F37033">
        <v>13065</v>
      </c>
      <c r="G37033">
        <v>12000</v>
      </c>
      <c r="H37033">
        <v>1065</v>
      </c>
      <c r="I37033" s="1">
        <v>40848</v>
      </c>
      <c r="J37033">
        <v>9832.14</v>
      </c>
      <c r="K37033" s="1">
        <v>41091</v>
      </c>
      <c r="L37033" t="s">
        <v>18457</v>
      </c>
      <c r="M37033" t="s">
        <v>18447</v>
      </c>
      <c r="N37033">
        <v>7</v>
      </c>
      <c r="O37033" t="s">
        <v>18448</v>
      </c>
    </row>
    <row r="37034" spans="1:15" x14ac:dyDescent="0.3">
      <c r="A37034">
        <v>653823</v>
      </c>
      <c r="B37034" s="1">
        <v>34669</v>
      </c>
      <c r="C37034">
        <v>14405</v>
      </c>
      <c r="D37034">
        <v>0.52</v>
      </c>
      <c r="E37034">
        <v>14063</v>
      </c>
      <c r="F37034">
        <v>14063</v>
      </c>
      <c r="G37034">
        <v>12000</v>
      </c>
      <c r="H37034">
        <v>2063</v>
      </c>
      <c r="I37034" s="1">
        <v>41030</v>
      </c>
      <c r="J37034">
        <v>8136.91</v>
      </c>
      <c r="K37034" s="1">
        <v>42036</v>
      </c>
      <c r="L37034" t="s">
        <v>18449</v>
      </c>
      <c r="M37034" t="s">
        <v>18439</v>
      </c>
      <c r="N37034">
        <v>2</v>
      </c>
      <c r="O37034" t="s">
        <v>18442</v>
      </c>
    </row>
    <row r="37035" spans="1:15" x14ac:dyDescent="0.3">
      <c r="A37035">
        <v>653843</v>
      </c>
      <c r="B37035" s="1">
        <v>37773</v>
      </c>
      <c r="C37035">
        <v>6088</v>
      </c>
      <c r="D37035">
        <v>0.46500000000000002</v>
      </c>
      <c r="E37035">
        <v>14167</v>
      </c>
      <c r="F37035">
        <v>14167</v>
      </c>
      <c r="G37035">
        <v>12000</v>
      </c>
      <c r="H37035">
        <v>2167</v>
      </c>
      <c r="I37035" s="1">
        <v>41671</v>
      </c>
      <c r="J37035">
        <v>456.97</v>
      </c>
      <c r="K37035" s="1">
        <v>41671</v>
      </c>
      <c r="L37035" t="s">
        <v>18446</v>
      </c>
      <c r="M37035" t="s">
        <v>18439</v>
      </c>
      <c r="N37035">
        <v>2</v>
      </c>
      <c r="O37035" t="s">
        <v>18442</v>
      </c>
    </row>
    <row r="37036" spans="1:15" x14ac:dyDescent="0.3">
      <c r="A37036">
        <v>653909</v>
      </c>
      <c r="B37036" s="1">
        <v>36373</v>
      </c>
      <c r="C37036">
        <v>21808</v>
      </c>
      <c r="D37036">
        <v>0.57399999999999995</v>
      </c>
      <c r="E37036">
        <v>13292</v>
      </c>
      <c r="F37036">
        <v>13264</v>
      </c>
      <c r="G37036">
        <v>12000</v>
      </c>
      <c r="H37036">
        <v>1292</v>
      </c>
      <c r="I37036" s="1">
        <v>41518</v>
      </c>
      <c r="J37036">
        <v>2192.71</v>
      </c>
      <c r="K37036" s="1">
        <v>41518</v>
      </c>
      <c r="L37036" t="s">
        <v>18441</v>
      </c>
      <c r="M37036" t="s">
        <v>18447</v>
      </c>
      <c r="N37036">
        <v>9</v>
      </c>
      <c r="O37036" t="s">
        <v>18451</v>
      </c>
    </row>
    <row r="37037" spans="1:15" x14ac:dyDescent="0.3">
      <c r="A37037">
        <v>654352</v>
      </c>
      <c r="B37037" s="1">
        <v>35855</v>
      </c>
      <c r="C37037">
        <v>8906</v>
      </c>
      <c r="D37037">
        <v>0.39600000000000002</v>
      </c>
      <c r="E37037">
        <v>14016</v>
      </c>
      <c r="F37037">
        <v>14016</v>
      </c>
      <c r="G37037">
        <v>12000</v>
      </c>
      <c r="H37037">
        <v>2016</v>
      </c>
      <c r="I37037" s="1">
        <v>41671</v>
      </c>
      <c r="J37037">
        <v>400.95</v>
      </c>
      <c r="K37037" s="1">
        <v>41699</v>
      </c>
      <c r="L37037" t="s">
        <v>18446</v>
      </c>
      <c r="M37037" t="s">
        <v>18439</v>
      </c>
      <c r="N37037">
        <v>3</v>
      </c>
      <c r="O37037" t="s">
        <v>18440</v>
      </c>
    </row>
    <row r="37038" spans="1:15" x14ac:dyDescent="0.3">
      <c r="A37038">
        <v>654549</v>
      </c>
      <c r="B37038" s="1">
        <v>36465</v>
      </c>
      <c r="C37038">
        <v>19365</v>
      </c>
      <c r="D37038">
        <v>0.72499999999999998</v>
      </c>
      <c r="E37038">
        <v>13723</v>
      </c>
      <c r="F37038">
        <v>13723</v>
      </c>
      <c r="G37038">
        <v>12000</v>
      </c>
      <c r="H37038">
        <v>1723</v>
      </c>
      <c r="I37038" s="1">
        <v>41275</v>
      </c>
      <c r="J37038">
        <v>5164.76</v>
      </c>
      <c r="K37038" s="1">
        <v>41671</v>
      </c>
      <c r="L37038" t="s">
        <v>18446</v>
      </c>
      <c r="M37038" t="s">
        <v>18439</v>
      </c>
      <c r="N37038">
        <v>2</v>
      </c>
      <c r="O37038" t="s">
        <v>18442</v>
      </c>
    </row>
    <row r="37039" spans="1:15" x14ac:dyDescent="0.3">
      <c r="A37039">
        <v>655646</v>
      </c>
      <c r="B37039" s="1">
        <v>35339</v>
      </c>
      <c r="C37039">
        <v>13254</v>
      </c>
      <c r="D37039">
        <v>0.53200000000000003</v>
      </c>
      <c r="E37039">
        <v>16526</v>
      </c>
      <c r="F37039">
        <v>16526</v>
      </c>
      <c r="G37039">
        <v>12000</v>
      </c>
      <c r="H37039">
        <v>4526</v>
      </c>
      <c r="I37039" s="1">
        <v>42309</v>
      </c>
      <c r="J37039">
        <v>1087.25</v>
      </c>
      <c r="K37039" s="1">
        <v>42309</v>
      </c>
      <c r="L37039" t="s">
        <v>18449</v>
      </c>
      <c r="M37039" t="s">
        <v>18443</v>
      </c>
      <c r="N37039">
        <v>11</v>
      </c>
      <c r="O37039" t="s">
        <v>18444</v>
      </c>
    </row>
    <row r="37040" spans="1:15" x14ac:dyDescent="0.3">
      <c r="A37040">
        <v>656013</v>
      </c>
      <c r="B37040" s="1">
        <v>31747</v>
      </c>
      <c r="C37040">
        <v>18808</v>
      </c>
      <c r="D37040">
        <v>0.57299999999999995</v>
      </c>
      <c r="E37040">
        <v>14579</v>
      </c>
      <c r="F37040">
        <v>14548</v>
      </c>
      <c r="G37040">
        <v>12000</v>
      </c>
      <c r="H37040">
        <v>2579</v>
      </c>
      <c r="I37040" s="1">
        <v>41487</v>
      </c>
      <c r="J37040">
        <v>7059.66</v>
      </c>
      <c r="K37040" s="1">
        <v>41699</v>
      </c>
      <c r="L37040" t="s">
        <v>18446</v>
      </c>
      <c r="M37040" t="s">
        <v>18439</v>
      </c>
      <c r="N37040">
        <v>3</v>
      </c>
      <c r="O37040" t="s">
        <v>18440</v>
      </c>
    </row>
    <row r="37041" spans="1:15" x14ac:dyDescent="0.3">
      <c r="A37041">
        <v>656213</v>
      </c>
      <c r="B37041" s="1">
        <v>35400</v>
      </c>
      <c r="C37041">
        <v>60689</v>
      </c>
      <c r="D37041">
        <v>0.56499999999999995</v>
      </c>
      <c r="E37041">
        <v>15344</v>
      </c>
      <c r="F37041">
        <v>15312</v>
      </c>
      <c r="G37041">
        <v>12000</v>
      </c>
      <c r="H37041">
        <v>3344</v>
      </c>
      <c r="I37041" s="1">
        <v>41883</v>
      </c>
      <c r="J37041">
        <v>4387.79</v>
      </c>
      <c r="K37041" s="1">
        <v>41883</v>
      </c>
      <c r="L37041" t="s">
        <v>18446</v>
      </c>
      <c r="M37041" t="s">
        <v>18447</v>
      </c>
      <c r="N37041">
        <v>9</v>
      </c>
      <c r="O37041" t="s">
        <v>18451</v>
      </c>
    </row>
    <row r="37042" spans="1:15" x14ac:dyDescent="0.3">
      <c r="A37042">
        <v>656792</v>
      </c>
      <c r="B37042" s="1">
        <v>34335</v>
      </c>
      <c r="C37042">
        <v>59089</v>
      </c>
      <c r="D37042">
        <v>0.52600000000000002</v>
      </c>
      <c r="E37042">
        <v>13396</v>
      </c>
      <c r="F37042">
        <v>13396</v>
      </c>
      <c r="G37042">
        <v>12000</v>
      </c>
      <c r="H37042">
        <v>1396</v>
      </c>
      <c r="I37042" s="1">
        <v>41671</v>
      </c>
      <c r="J37042">
        <v>387.36</v>
      </c>
      <c r="K37042" s="1">
        <v>41671</v>
      </c>
      <c r="L37042" t="s">
        <v>18446</v>
      </c>
      <c r="M37042" t="s">
        <v>18439</v>
      </c>
      <c r="N37042">
        <v>2</v>
      </c>
      <c r="O37042" t="s">
        <v>18442</v>
      </c>
    </row>
    <row r="37043" spans="1:15" x14ac:dyDescent="0.3">
      <c r="A37043">
        <v>657682</v>
      </c>
      <c r="B37043" s="1">
        <v>36557</v>
      </c>
      <c r="C37043">
        <v>13315</v>
      </c>
      <c r="D37043">
        <v>0.876</v>
      </c>
      <c r="E37043">
        <v>15460</v>
      </c>
      <c r="F37043">
        <v>15460</v>
      </c>
      <c r="G37043">
        <v>12000</v>
      </c>
      <c r="H37043">
        <v>3460</v>
      </c>
      <c r="I37043" s="1">
        <v>41609</v>
      </c>
      <c r="J37043">
        <v>6485.9</v>
      </c>
      <c r="K37043" s="1">
        <v>42401</v>
      </c>
      <c r="L37043" t="s">
        <v>18436</v>
      </c>
      <c r="M37043" t="s">
        <v>18439</v>
      </c>
      <c r="N37043">
        <v>2</v>
      </c>
      <c r="O37043" t="s">
        <v>18442</v>
      </c>
    </row>
    <row r="37044" spans="1:15" x14ac:dyDescent="0.3">
      <c r="A37044">
        <v>658247</v>
      </c>
      <c r="B37044" s="1">
        <v>36557</v>
      </c>
      <c r="C37044">
        <v>268</v>
      </c>
      <c r="D37044">
        <v>1.2999999999999999E-2</v>
      </c>
      <c r="E37044">
        <v>13415</v>
      </c>
      <c r="F37044">
        <v>12800</v>
      </c>
      <c r="G37044">
        <v>12000</v>
      </c>
      <c r="H37044">
        <v>1415</v>
      </c>
      <c r="I37044" s="1">
        <v>41153</v>
      </c>
      <c r="J37044">
        <v>6493.23</v>
      </c>
      <c r="K37044" s="1">
        <v>41153</v>
      </c>
      <c r="L37044" t="s">
        <v>18457</v>
      </c>
      <c r="M37044" t="s">
        <v>18447</v>
      </c>
      <c r="N37044">
        <v>9</v>
      </c>
      <c r="O37044" t="s">
        <v>18451</v>
      </c>
    </row>
    <row r="37045" spans="1:15" x14ac:dyDescent="0.3">
      <c r="A37045">
        <v>658665</v>
      </c>
      <c r="B37045" s="1">
        <v>38261</v>
      </c>
      <c r="C37045">
        <v>315</v>
      </c>
      <c r="D37045">
        <v>3.2000000000000001E-2</v>
      </c>
      <c r="E37045">
        <v>17079</v>
      </c>
      <c r="F37045">
        <v>17008</v>
      </c>
      <c r="G37045">
        <v>12000</v>
      </c>
      <c r="H37045">
        <v>5079</v>
      </c>
      <c r="I37045" s="1">
        <v>42401</v>
      </c>
      <c r="J37045">
        <v>157.47999999999999</v>
      </c>
      <c r="K37045" s="1">
        <v>42430</v>
      </c>
      <c r="L37045" t="s">
        <v>18436</v>
      </c>
      <c r="M37045" t="s">
        <v>18439</v>
      </c>
      <c r="N37045">
        <v>3</v>
      </c>
      <c r="O37045" t="s">
        <v>18440</v>
      </c>
    </row>
    <row r="37046" spans="1:15" x14ac:dyDescent="0.3">
      <c r="A37046">
        <v>658784</v>
      </c>
      <c r="B37046" s="1">
        <v>37712</v>
      </c>
      <c r="C37046">
        <v>2363</v>
      </c>
      <c r="D37046">
        <v>0.20899999999999999</v>
      </c>
      <c r="E37046">
        <v>13395</v>
      </c>
      <c r="F37046">
        <v>13339</v>
      </c>
      <c r="G37046">
        <v>12000</v>
      </c>
      <c r="H37046">
        <v>1395</v>
      </c>
      <c r="I37046" s="1">
        <v>41640</v>
      </c>
      <c r="J37046">
        <v>757.26</v>
      </c>
      <c r="K37046" s="1">
        <v>41640</v>
      </c>
      <c r="L37046" t="s">
        <v>18446</v>
      </c>
      <c r="M37046" t="s">
        <v>18439</v>
      </c>
      <c r="N37046">
        <v>1</v>
      </c>
      <c r="O37046" t="s">
        <v>18445</v>
      </c>
    </row>
    <row r="37047" spans="1:15" x14ac:dyDescent="0.3">
      <c r="A37047">
        <v>658918</v>
      </c>
      <c r="B37047" s="1">
        <v>33208</v>
      </c>
      <c r="C37047">
        <v>21021</v>
      </c>
      <c r="D37047">
        <v>0.372</v>
      </c>
      <c r="E37047">
        <v>13470</v>
      </c>
      <c r="F37047">
        <v>13470</v>
      </c>
      <c r="G37047">
        <v>12000</v>
      </c>
      <c r="H37047">
        <v>1470</v>
      </c>
      <c r="I37047" s="1">
        <v>41671</v>
      </c>
      <c r="J37047">
        <v>396.53</v>
      </c>
      <c r="K37047" s="1">
        <v>41671</v>
      </c>
      <c r="L37047" t="s">
        <v>18446</v>
      </c>
      <c r="M37047" t="s">
        <v>18439</v>
      </c>
      <c r="N37047">
        <v>2</v>
      </c>
      <c r="O37047" t="s">
        <v>18442</v>
      </c>
    </row>
    <row r="37048" spans="1:15" x14ac:dyDescent="0.3">
      <c r="A37048">
        <v>659426</v>
      </c>
      <c r="B37048" s="1">
        <v>32448</v>
      </c>
      <c r="C37048">
        <v>1453</v>
      </c>
      <c r="D37048">
        <v>0.20799999999999999</v>
      </c>
      <c r="E37048">
        <v>14168</v>
      </c>
      <c r="F37048">
        <v>14138</v>
      </c>
      <c r="G37048">
        <v>12000</v>
      </c>
      <c r="H37048">
        <v>2168</v>
      </c>
      <c r="I37048" s="1">
        <v>41334</v>
      </c>
      <c r="J37048">
        <v>8011.6</v>
      </c>
      <c r="K37048" s="1">
        <v>41306</v>
      </c>
      <c r="L37048" t="s">
        <v>18441</v>
      </c>
      <c r="M37048" t="s">
        <v>18439</v>
      </c>
      <c r="N37048">
        <v>2</v>
      </c>
      <c r="O37048" t="s">
        <v>18442</v>
      </c>
    </row>
    <row r="37049" spans="1:15" x14ac:dyDescent="0.3">
      <c r="A37049">
        <v>660470</v>
      </c>
      <c r="B37049" s="1">
        <v>34335</v>
      </c>
      <c r="C37049">
        <v>17702</v>
      </c>
      <c r="D37049">
        <v>0.55700000000000005</v>
      </c>
      <c r="E37049">
        <v>12797</v>
      </c>
      <c r="F37049">
        <v>12771</v>
      </c>
      <c r="G37049">
        <v>12000</v>
      </c>
      <c r="H37049">
        <v>797</v>
      </c>
      <c r="I37049" s="1">
        <v>41000</v>
      </c>
      <c r="J37049">
        <v>321.67</v>
      </c>
      <c r="K37049" s="1">
        <v>41000</v>
      </c>
      <c r="L37049" t="s">
        <v>18457</v>
      </c>
      <c r="M37049" t="s">
        <v>18437</v>
      </c>
      <c r="N37049">
        <v>4</v>
      </c>
      <c r="O37049" t="s">
        <v>18438</v>
      </c>
    </row>
    <row r="37050" spans="1:15" x14ac:dyDescent="0.3">
      <c r="A37050">
        <v>660692</v>
      </c>
      <c r="B37050" s="1">
        <v>36557</v>
      </c>
      <c r="C37050">
        <v>5880</v>
      </c>
      <c r="D37050">
        <v>0.498</v>
      </c>
      <c r="E37050">
        <v>13226</v>
      </c>
      <c r="F37050">
        <v>13198</v>
      </c>
      <c r="G37050">
        <v>12000</v>
      </c>
      <c r="H37050">
        <v>1226</v>
      </c>
      <c r="I37050" s="1">
        <v>41334</v>
      </c>
      <c r="J37050">
        <v>4677.58</v>
      </c>
      <c r="K37050" s="1">
        <v>42309</v>
      </c>
      <c r="L37050" t="s">
        <v>18449</v>
      </c>
      <c r="M37050" t="s">
        <v>18443</v>
      </c>
      <c r="N37050">
        <v>11</v>
      </c>
      <c r="O37050" t="s">
        <v>18444</v>
      </c>
    </row>
    <row r="37051" spans="1:15" x14ac:dyDescent="0.3">
      <c r="A37051">
        <v>660772</v>
      </c>
      <c r="B37051" s="1">
        <v>35065</v>
      </c>
      <c r="C37051">
        <v>9814</v>
      </c>
      <c r="D37051">
        <v>0.98099999999999998</v>
      </c>
      <c r="E37051">
        <v>15849</v>
      </c>
      <c r="F37051">
        <v>15849</v>
      </c>
      <c r="G37051">
        <v>12000</v>
      </c>
      <c r="H37051">
        <v>3849</v>
      </c>
      <c r="I37051" s="1">
        <v>41306</v>
      </c>
      <c r="J37051">
        <v>7762.3</v>
      </c>
      <c r="K37051" s="1">
        <v>42125</v>
      </c>
      <c r="L37051" t="s">
        <v>18449</v>
      </c>
      <c r="M37051" t="s">
        <v>18437</v>
      </c>
      <c r="N37051">
        <v>5</v>
      </c>
      <c r="O37051" t="s">
        <v>90</v>
      </c>
    </row>
    <row r="37052" spans="1:15" x14ac:dyDescent="0.3">
      <c r="A37052">
        <v>660929</v>
      </c>
      <c r="B37052" s="1">
        <v>34669</v>
      </c>
      <c r="C37052">
        <v>1719</v>
      </c>
      <c r="D37052">
        <v>4.2000000000000003E-2</v>
      </c>
      <c r="E37052">
        <v>15429</v>
      </c>
      <c r="F37052">
        <v>15365</v>
      </c>
      <c r="G37052">
        <v>12000</v>
      </c>
      <c r="H37052">
        <v>3429</v>
      </c>
      <c r="I37052" s="1">
        <v>42401</v>
      </c>
      <c r="J37052">
        <v>256.74</v>
      </c>
      <c r="K37052" s="1">
        <v>42401</v>
      </c>
      <c r="L37052" t="s">
        <v>18436</v>
      </c>
      <c r="M37052" t="s">
        <v>18439</v>
      </c>
      <c r="N37052">
        <v>2</v>
      </c>
      <c r="O37052" t="s">
        <v>18442</v>
      </c>
    </row>
    <row r="37053" spans="1:15" x14ac:dyDescent="0.3">
      <c r="A37053">
        <v>661059</v>
      </c>
      <c r="B37053" s="1">
        <v>37438</v>
      </c>
      <c r="C37053">
        <v>3691</v>
      </c>
      <c r="D37053">
        <v>0.16500000000000001</v>
      </c>
      <c r="E37053">
        <v>13396</v>
      </c>
      <c r="F37053">
        <v>13396</v>
      </c>
      <c r="G37053">
        <v>12000</v>
      </c>
      <c r="H37053">
        <v>1396</v>
      </c>
      <c r="I37053" s="1">
        <v>41671</v>
      </c>
      <c r="J37053">
        <v>382.53</v>
      </c>
      <c r="K37053" s="1">
        <v>41671</v>
      </c>
      <c r="L37053" t="s">
        <v>18446</v>
      </c>
      <c r="M37053" t="s">
        <v>18439</v>
      </c>
      <c r="N37053">
        <v>2</v>
      </c>
      <c r="O37053" t="s">
        <v>18442</v>
      </c>
    </row>
    <row r="37054" spans="1:15" x14ac:dyDescent="0.3">
      <c r="A37054">
        <v>661137</v>
      </c>
      <c r="B37054" s="1">
        <v>37591</v>
      </c>
      <c r="C37054">
        <v>13994</v>
      </c>
      <c r="D37054">
        <v>0.76500000000000001</v>
      </c>
      <c r="E37054">
        <v>12907</v>
      </c>
      <c r="F37054">
        <v>12907</v>
      </c>
      <c r="G37054">
        <v>12000</v>
      </c>
      <c r="H37054">
        <v>907</v>
      </c>
      <c r="I37054" s="1">
        <v>40909</v>
      </c>
      <c r="J37054">
        <v>5391.19</v>
      </c>
      <c r="K37054" s="1">
        <v>42248</v>
      </c>
      <c r="L37054" t="s">
        <v>18449</v>
      </c>
      <c r="M37054" t="s">
        <v>18447</v>
      </c>
      <c r="N37054">
        <v>9</v>
      </c>
      <c r="O37054" t="s">
        <v>18451</v>
      </c>
    </row>
    <row r="37055" spans="1:15" x14ac:dyDescent="0.3">
      <c r="A37055">
        <v>661174</v>
      </c>
      <c r="B37055" s="1">
        <v>37196</v>
      </c>
      <c r="C37055">
        <v>0</v>
      </c>
      <c r="D37055">
        <v>0</v>
      </c>
      <c r="E37055">
        <v>14580</v>
      </c>
      <c r="F37055">
        <v>14550</v>
      </c>
      <c r="G37055">
        <v>12000</v>
      </c>
      <c r="H37055">
        <v>2580</v>
      </c>
      <c r="I37055" s="1">
        <v>41275</v>
      </c>
      <c r="J37055">
        <v>8591.57</v>
      </c>
      <c r="K37055" s="1">
        <v>41306</v>
      </c>
      <c r="L37055" t="s">
        <v>18441</v>
      </c>
      <c r="M37055" t="s">
        <v>18439</v>
      </c>
      <c r="N37055">
        <v>2</v>
      </c>
      <c r="O37055" t="s">
        <v>18442</v>
      </c>
    </row>
    <row r="37056" spans="1:15" x14ac:dyDescent="0.3">
      <c r="A37056">
        <v>661522</v>
      </c>
      <c r="B37056" s="1">
        <v>35462</v>
      </c>
      <c r="C37056">
        <v>43299</v>
      </c>
      <c r="D37056">
        <v>0.51900000000000002</v>
      </c>
      <c r="E37056">
        <v>13499</v>
      </c>
      <c r="F37056">
        <v>13471</v>
      </c>
      <c r="G37056">
        <v>12000</v>
      </c>
      <c r="H37056">
        <v>1499</v>
      </c>
      <c r="I37056" s="1">
        <v>41244</v>
      </c>
      <c r="J37056">
        <v>7237.53</v>
      </c>
      <c r="K37056" s="1">
        <v>41244</v>
      </c>
      <c r="L37056" t="s">
        <v>18457</v>
      </c>
      <c r="M37056" t="s">
        <v>18443</v>
      </c>
      <c r="N37056">
        <v>12</v>
      </c>
      <c r="O37056" t="s">
        <v>18450</v>
      </c>
    </row>
    <row r="37057" spans="1:15" x14ac:dyDescent="0.3">
      <c r="A37057">
        <v>662636</v>
      </c>
      <c r="B37057" s="1">
        <v>35462</v>
      </c>
      <c r="C37057">
        <v>2853</v>
      </c>
      <c r="D37057">
        <v>0.23799999999999999</v>
      </c>
      <c r="E37057">
        <v>15519</v>
      </c>
      <c r="F37057">
        <v>15519</v>
      </c>
      <c r="G37057">
        <v>12000</v>
      </c>
      <c r="H37057">
        <v>3519</v>
      </c>
      <c r="I37057" s="1">
        <v>41548</v>
      </c>
      <c r="J37057">
        <v>6943.18</v>
      </c>
      <c r="K37057" s="1">
        <v>41548</v>
      </c>
      <c r="L37057" t="s">
        <v>18441</v>
      </c>
      <c r="M37057" t="s">
        <v>18443</v>
      </c>
      <c r="N37057">
        <v>10</v>
      </c>
      <c r="O37057" t="s">
        <v>18452</v>
      </c>
    </row>
    <row r="37058" spans="1:15" x14ac:dyDescent="0.3">
      <c r="A37058">
        <v>662657</v>
      </c>
      <c r="B37058" s="1">
        <v>35339</v>
      </c>
      <c r="C37058">
        <v>15912</v>
      </c>
      <c r="D37058">
        <v>0.52500000000000002</v>
      </c>
      <c r="E37058">
        <v>13471</v>
      </c>
      <c r="F37058">
        <v>13437</v>
      </c>
      <c r="G37058">
        <v>12000</v>
      </c>
      <c r="H37058">
        <v>1471</v>
      </c>
      <c r="I37058" s="1">
        <v>41671</v>
      </c>
      <c r="J37058">
        <v>456.98</v>
      </c>
      <c r="K37058" s="1">
        <v>41852</v>
      </c>
      <c r="L37058" t="s">
        <v>18446</v>
      </c>
      <c r="M37058" t="s">
        <v>18447</v>
      </c>
      <c r="N37058">
        <v>8</v>
      </c>
      <c r="O37058" t="s">
        <v>18453</v>
      </c>
    </row>
    <row r="37059" spans="1:15" x14ac:dyDescent="0.3">
      <c r="A37059">
        <v>662770</v>
      </c>
      <c r="B37059" s="1">
        <v>32509</v>
      </c>
      <c r="C37059">
        <v>15917</v>
      </c>
      <c r="D37059">
        <v>0.84199999999999997</v>
      </c>
      <c r="E37059">
        <v>12105</v>
      </c>
      <c r="F37059">
        <v>12105</v>
      </c>
      <c r="G37059">
        <v>12000</v>
      </c>
      <c r="H37059">
        <v>105</v>
      </c>
      <c r="I37059" s="1">
        <v>40603</v>
      </c>
      <c r="J37059">
        <v>12105.74</v>
      </c>
      <c r="K37059" s="1">
        <v>41122</v>
      </c>
      <c r="L37059" t="s">
        <v>18457</v>
      </c>
      <c r="M37059" t="s">
        <v>18447</v>
      </c>
      <c r="N37059">
        <v>8</v>
      </c>
      <c r="O37059" t="s">
        <v>18453</v>
      </c>
    </row>
    <row r="37060" spans="1:15" x14ac:dyDescent="0.3">
      <c r="A37060">
        <v>663107</v>
      </c>
      <c r="B37060" s="1">
        <v>38292</v>
      </c>
      <c r="C37060">
        <v>16903</v>
      </c>
      <c r="D37060">
        <v>0.628</v>
      </c>
      <c r="E37060">
        <v>15930</v>
      </c>
      <c r="F37060">
        <v>15930</v>
      </c>
      <c r="G37060">
        <v>12000</v>
      </c>
      <c r="H37060">
        <v>3930</v>
      </c>
      <c r="I37060" s="1">
        <v>41883</v>
      </c>
      <c r="J37060">
        <v>4769.2700000000004</v>
      </c>
      <c r="K37060" s="1">
        <v>41883</v>
      </c>
      <c r="L37060" t="s">
        <v>18446</v>
      </c>
      <c r="M37060" t="s">
        <v>18447</v>
      </c>
      <c r="N37060">
        <v>9</v>
      </c>
      <c r="O37060" t="s">
        <v>18451</v>
      </c>
    </row>
    <row r="37061" spans="1:15" x14ac:dyDescent="0.3">
      <c r="A37061">
        <v>663515</v>
      </c>
      <c r="B37061" s="1">
        <v>35643</v>
      </c>
      <c r="C37061">
        <v>56800</v>
      </c>
      <c r="D37061">
        <v>0.315</v>
      </c>
      <c r="E37061">
        <v>16075</v>
      </c>
      <c r="F37061">
        <v>16042</v>
      </c>
      <c r="G37061">
        <v>12000</v>
      </c>
      <c r="H37061">
        <v>4075</v>
      </c>
      <c r="I37061" s="1">
        <v>42036</v>
      </c>
      <c r="J37061">
        <v>3361.53</v>
      </c>
      <c r="K37061" s="1">
        <v>42064</v>
      </c>
      <c r="L37061" t="s">
        <v>18449</v>
      </c>
      <c r="M37061" t="s">
        <v>18439</v>
      </c>
      <c r="N37061">
        <v>3</v>
      </c>
      <c r="O37061" t="s">
        <v>18440</v>
      </c>
    </row>
    <row r="37062" spans="1:15" x14ac:dyDescent="0.3">
      <c r="A37062">
        <v>663698</v>
      </c>
      <c r="B37062" s="1">
        <v>38169</v>
      </c>
      <c r="C37062">
        <v>4473</v>
      </c>
      <c r="D37062">
        <v>0.68799999999999994</v>
      </c>
      <c r="E37062">
        <v>14016</v>
      </c>
      <c r="F37062">
        <v>13987</v>
      </c>
      <c r="G37062">
        <v>12000</v>
      </c>
      <c r="H37062">
        <v>2016</v>
      </c>
      <c r="I37062" s="1">
        <v>41671</v>
      </c>
      <c r="J37062">
        <v>399.17</v>
      </c>
      <c r="K37062" s="1">
        <v>41671</v>
      </c>
      <c r="L37062" t="s">
        <v>18446</v>
      </c>
      <c r="M37062" t="s">
        <v>18439</v>
      </c>
      <c r="N37062">
        <v>2</v>
      </c>
      <c r="O37062" t="s">
        <v>18442</v>
      </c>
    </row>
    <row r="37063" spans="1:15" x14ac:dyDescent="0.3">
      <c r="A37063">
        <v>664046</v>
      </c>
      <c r="B37063" s="1">
        <v>37773</v>
      </c>
      <c r="C37063">
        <v>7310</v>
      </c>
      <c r="D37063">
        <v>0.63</v>
      </c>
      <c r="E37063">
        <v>14813</v>
      </c>
      <c r="F37063">
        <v>14813</v>
      </c>
      <c r="G37063">
        <v>12000</v>
      </c>
      <c r="H37063">
        <v>2813</v>
      </c>
      <c r="I37063" s="1">
        <v>41609</v>
      </c>
      <c r="J37063">
        <v>6258.07</v>
      </c>
      <c r="K37063" s="1">
        <v>42309</v>
      </c>
      <c r="L37063" t="s">
        <v>18449</v>
      </c>
      <c r="M37063" t="s">
        <v>18443</v>
      </c>
      <c r="N37063">
        <v>11</v>
      </c>
      <c r="O37063" t="s">
        <v>18444</v>
      </c>
    </row>
    <row r="37064" spans="1:15" x14ac:dyDescent="0.3">
      <c r="A37064">
        <v>664913</v>
      </c>
      <c r="B37064" s="1">
        <v>35278</v>
      </c>
      <c r="C37064">
        <v>1022</v>
      </c>
      <c r="D37064">
        <v>2.9000000000000001E-2</v>
      </c>
      <c r="E37064">
        <v>12074</v>
      </c>
      <c r="F37064">
        <v>12024</v>
      </c>
      <c r="G37064">
        <v>12000</v>
      </c>
      <c r="H37064">
        <v>74</v>
      </c>
      <c r="I37064" s="1">
        <v>40603</v>
      </c>
      <c r="J37064">
        <v>12074.96</v>
      </c>
      <c r="K37064" s="1">
        <v>41000</v>
      </c>
      <c r="L37064" t="s">
        <v>18457</v>
      </c>
      <c r="M37064" t="s">
        <v>18437</v>
      </c>
      <c r="N37064">
        <v>4</v>
      </c>
      <c r="O37064" t="s">
        <v>18438</v>
      </c>
    </row>
    <row r="37065" spans="1:15" x14ac:dyDescent="0.3">
      <c r="A37065">
        <v>665236</v>
      </c>
      <c r="B37065" s="1">
        <v>35186</v>
      </c>
      <c r="C37065">
        <v>9002</v>
      </c>
      <c r="D37065">
        <v>0.435</v>
      </c>
      <c r="E37065">
        <v>15217</v>
      </c>
      <c r="F37065">
        <v>15153</v>
      </c>
      <c r="G37065">
        <v>12000</v>
      </c>
      <c r="H37065">
        <v>3217</v>
      </c>
      <c r="I37065" s="1">
        <v>41548</v>
      </c>
      <c r="J37065">
        <v>6839.04</v>
      </c>
      <c r="K37065" s="1">
        <v>42278</v>
      </c>
      <c r="L37065" t="s">
        <v>18449</v>
      </c>
      <c r="M37065" t="s">
        <v>18443</v>
      </c>
      <c r="N37065">
        <v>10</v>
      </c>
      <c r="O37065" t="s">
        <v>18452</v>
      </c>
    </row>
    <row r="37066" spans="1:15" x14ac:dyDescent="0.3">
      <c r="A37066">
        <v>665520</v>
      </c>
      <c r="B37066" s="1">
        <v>35977</v>
      </c>
      <c r="C37066">
        <v>11441</v>
      </c>
      <c r="D37066">
        <v>0.251</v>
      </c>
      <c r="E37066">
        <v>13290</v>
      </c>
      <c r="F37066">
        <v>13235</v>
      </c>
      <c r="G37066">
        <v>12000</v>
      </c>
      <c r="H37066">
        <v>1290</v>
      </c>
      <c r="I37066" s="1">
        <v>41306</v>
      </c>
      <c r="J37066">
        <v>4732.82</v>
      </c>
      <c r="K37066" s="1">
        <v>42125</v>
      </c>
      <c r="L37066" t="s">
        <v>18449</v>
      </c>
      <c r="M37066" t="s">
        <v>18437</v>
      </c>
      <c r="N37066">
        <v>5</v>
      </c>
      <c r="O37066" t="s">
        <v>90</v>
      </c>
    </row>
    <row r="37067" spans="1:15" x14ac:dyDescent="0.3">
      <c r="A37067">
        <v>666045</v>
      </c>
      <c r="B37067" s="1">
        <v>36982</v>
      </c>
      <c r="C37067">
        <v>29609</v>
      </c>
      <c r="D37067">
        <v>0.64800000000000002</v>
      </c>
      <c r="E37067">
        <v>13866</v>
      </c>
      <c r="F37067">
        <v>13808</v>
      </c>
      <c r="G37067">
        <v>12000</v>
      </c>
      <c r="H37067">
        <v>1866</v>
      </c>
      <c r="I37067" s="1">
        <v>41671</v>
      </c>
      <c r="J37067">
        <v>403.69</v>
      </c>
      <c r="K37067" s="1">
        <v>41671</v>
      </c>
      <c r="L37067" t="s">
        <v>18446</v>
      </c>
      <c r="M37067" t="s">
        <v>18439</v>
      </c>
      <c r="N37067">
        <v>2</v>
      </c>
      <c r="O37067" t="s">
        <v>18442</v>
      </c>
    </row>
    <row r="37068" spans="1:15" x14ac:dyDescent="0.3">
      <c r="A37068">
        <v>666395</v>
      </c>
      <c r="B37068" s="1">
        <v>37834</v>
      </c>
      <c r="C37068">
        <v>11469</v>
      </c>
      <c r="D37068">
        <v>0.59699999999999998</v>
      </c>
      <c r="E37068">
        <v>13936</v>
      </c>
      <c r="F37068">
        <v>13936</v>
      </c>
      <c r="G37068">
        <v>12000</v>
      </c>
      <c r="H37068">
        <v>1936</v>
      </c>
      <c r="I37068" s="1">
        <v>41640</v>
      </c>
      <c r="J37068">
        <v>776.99</v>
      </c>
      <c r="K37068" s="1">
        <v>41671</v>
      </c>
      <c r="L37068" t="s">
        <v>18446</v>
      </c>
      <c r="M37068" t="s">
        <v>18439</v>
      </c>
      <c r="N37068">
        <v>2</v>
      </c>
      <c r="O37068" t="s">
        <v>18442</v>
      </c>
    </row>
    <row r="37069" spans="1:15" x14ac:dyDescent="0.3">
      <c r="A37069">
        <v>666468</v>
      </c>
      <c r="B37069" s="1">
        <v>35339</v>
      </c>
      <c r="C37069">
        <v>3962</v>
      </c>
      <c r="D37069">
        <v>0.99</v>
      </c>
      <c r="E37069">
        <v>18270</v>
      </c>
      <c r="F37069">
        <v>18270</v>
      </c>
      <c r="G37069">
        <v>12000</v>
      </c>
      <c r="H37069">
        <v>6270</v>
      </c>
      <c r="I37069" s="1">
        <v>42005</v>
      </c>
      <c r="J37069">
        <v>3959.84</v>
      </c>
      <c r="K37069" s="1">
        <v>42005</v>
      </c>
      <c r="L37069" t="s">
        <v>18449</v>
      </c>
      <c r="M37069" t="s">
        <v>18439</v>
      </c>
      <c r="N37069">
        <v>1</v>
      </c>
      <c r="O37069" t="s">
        <v>18445</v>
      </c>
    </row>
    <row r="37070" spans="1:15" x14ac:dyDescent="0.3">
      <c r="A37070">
        <v>666662</v>
      </c>
      <c r="B37070" s="1">
        <v>36770</v>
      </c>
      <c r="C37070">
        <v>17035</v>
      </c>
      <c r="D37070">
        <v>0.33400000000000002</v>
      </c>
      <c r="E37070">
        <v>13365</v>
      </c>
      <c r="F37070">
        <v>13309</v>
      </c>
      <c r="G37070">
        <v>12000</v>
      </c>
      <c r="H37070">
        <v>1365</v>
      </c>
      <c r="I37070" s="1">
        <v>41153</v>
      </c>
      <c r="J37070">
        <v>196.13</v>
      </c>
      <c r="K37070" s="1">
        <v>42370</v>
      </c>
      <c r="L37070" t="s">
        <v>18436</v>
      </c>
      <c r="M37070" t="s">
        <v>18439</v>
      </c>
      <c r="N37070">
        <v>1</v>
      </c>
      <c r="O37070" t="s">
        <v>18445</v>
      </c>
    </row>
    <row r="37071" spans="1:15" x14ac:dyDescent="0.3">
      <c r="A37071">
        <v>666959</v>
      </c>
      <c r="B37071" s="1">
        <v>36861</v>
      </c>
      <c r="C37071">
        <v>660</v>
      </c>
      <c r="D37071">
        <v>3.6999999999999998E-2</v>
      </c>
      <c r="E37071">
        <v>14793</v>
      </c>
      <c r="F37071">
        <v>14793</v>
      </c>
      <c r="G37071">
        <v>12000</v>
      </c>
      <c r="H37071">
        <v>2793</v>
      </c>
      <c r="I37071" s="1">
        <v>42095</v>
      </c>
      <c r="J37071">
        <v>227.47</v>
      </c>
      <c r="K37071" s="1">
        <v>42095</v>
      </c>
      <c r="L37071" t="s">
        <v>18449</v>
      </c>
      <c r="M37071" t="s">
        <v>18437</v>
      </c>
      <c r="N37071">
        <v>4</v>
      </c>
      <c r="O37071" t="s">
        <v>18438</v>
      </c>
    </row>
    <row r="37072" spans="1:15" x14ac:dyDescent="0.3">
      <c r="A37072">
        <v>667130</v>
      </c>
      <c r="B37072" s="1">
        <v>36312</v>
      </c>
      <c r="C37072">
        <v>10546</v>
      </c>
      <c r="D37072">
        <v>0.753</v>
      </c>
      <c r="E37072">
        <v>16271</v>
      </c>
      <c r="F37072">
        <v>16271</v>
      </c>
      <c r="G37072">
        <v>12000</v>
      </c>
      <c r="H37072">
        <v>4271</v>
      </c>
      <c r="I37072" s="1">
        <v>41883</v>
      </c>
      <c r="J37072">
        <v>4641.38</v>
      </c>
      <c r="K37072" s="1">
        <v>41913</v>
      </c>
      <c r="L37072" t="s">
        <v>18446</v>
      </c>
      <c r="M37072" t="s">
        <v>18443</v>
      </c>
      <c r="N37072">
        <v>10</v>
      </c>
      <c r="O37072" t="s">
        <v>18452</v>
      </c>
    </row>
    <row r="37073" spans="1:15" x14ac:dyDescent="0.3">
      <c r="A37073">
        <v>667214</v>
      </c>
      <c r="B37073" s="1">
        <v>36008</v>
      </c>
      <c r="C37073">
        <v>3815</v>
      </c>
      <c r="D37073">
        <v>0.16300000000000001</v>
      </c>
      <c r="E37073">
        <v>13363</v>
      </c>
      <c r="F37073">
        <v>13307</v>
      </c>
      <c r="G37073">
        <v>12000</v>
      </c>
      <c r="H37073">
        <v>1363</v>
      </c>
      <c r="I37073" s="1">
        <v>41518</v>
      </c>
      <c r="J37073">
        <v>2228</v>
      </c>
      <c r="K37073" s="1">
        <v>41518</v>
      </c>
      <c r="L37073" t="s">
        <v>18441</v>
      </c>
      <c r="M37073" t="s">
        <v>18447</v>
      </c>
      <c r="N37073">
        <v>9</v>
      </c>
      <c r="O37073" t="s">
        <v>18451</v>
      </c>
    </row>
    <row r="37074" spans="1:15" x14ac:dyDescent="0.3">
      <c r="A37074">
        <v>667712</v>
      </c>
      <c r="B37074" s="1">
        <v>36770</v>
      </c>
      <c r="C37074">
        <v>23247</v>
      </c>
      <c r="D37074">
        <v>0.69399999999999995</v>
      </c>
      <c r="E37074">
        <v>13456</v>
      </c>
      <c r="F37074">
        <v>13400</v>
      </c>
      <c r="G37074">
        <v>12000</v>
      </c>
      <c r="H37074">
        <v>1456</v>
      </c>
      <c r="I37074" s="1">
        <v>41579</v>
      </c>
      <c r="J37074">
        <v>1551.69</v>
      </c>
      <c r="K37074" s="1">
        <v>41579</v>
      </c>
      <c r="L37074" t="s">
        <v>18441</v>
      </c>
      <c r="M37074" t="s">
        <v>18443</v>
      </c>
      <c r="N37074">
        <v>11</v>
      </c>
      <c r="O37074" t="s">
        <v>18444</v>
      </c>
    </row>
    <row r="37075" spans="1:15" x14ac:dyDescent="0.3">
      <c r="A37075">
        <v>667780</v>
      </c>
      <c r="B37075" s="1">
        <v>32690</v>
      </c>
      <c r="C37075">
        <v>26299</v>
      </c>
      <c r="D37075">
        <v>0.30399999999999999</v>
      </c>
      <c r="E37075">
        <v>13325</v>
      </c>
      <c r="F37075">
        <v>13269</v>
      </c>
      <c r="G37075">
        <v>12000</v>
      </c>
      <c r="H37075">
        <v>1325</v>
      </c>
      <c r="I37075" s="1">
        <v>41699</v>
      </c>
      <c r="J37075">
        <v>384.5</v>
      </c>
      <c r="K37075" s="1">
        <v>41671</v>
      </c>
      <c r="L37075" t="s">
        <v>18446</v>
      </c>
      <c r="M37075" t="s">
        <v>18439</v>
      </c>
      <c r="N37075">
        <v>2</v>
      </c>
      <c r="O37075" t="s">
        <v>18442</v>
      </c>
    </row>
    <row r="37076" spans="1:15" x14ac:dyDescent="0.3">
      <c r="A37076">
        <v>667870</v>
      </c>
      <c r="B37076" s="1">
        <v>39264</v>
      </c>
      <c r="C37076">
        <v>3662</v>
      </c>
      <c r="D37076">
        <v>0.46899999999999997</v>
      </c>
      <c r="E37076">
        <v>16496</v>
      </c>
      <c r="F37076">
        <v>16496</v>
      </c>
      <c r="G37076">
        <v>12000</v>
      </c>
      <c r="H37076">
        <v>4496</v>
      </c>
      <c r="I37076" s="1">
        <v>41699</v>
      </c>
      <c r="J37076">
        <v>3025.53</v>
      </c>
      <c r="K37076" s="1">
        <v>41730</v>
      </c>
      <c r="L37076" t="s">
        <v>18446</v>
      </c>
      <c r="M37076" t="s">
        <v>18437</v>
      </c>
      <c r="N37076">
        <v>4</v>
      </c>
      <c r="O37076" t="s">
        <v>18438</v>
      </c>
    </row>
    <row r="37077" spans="1:15" x14ac:dyDescent="0.3">
      <c r="A37077">
        <v>667877</v>
      </c>
      <c r="B37077" s="1">
        <v>37681</v>
      </c>
      <c r="C37077">
        <v>13749</v>
      </c>
      <c r="D37077">
        <v>0.86499999999999999</v>
      </c>
      <c r="E37077">
        <v>14091</v>
      </c>
      <c r="F37077">
        <v>14032</v>
      </c>
      <c r="G37077">
        <v>12000</v>
      </c>
      <c r="H37077">
        <v>2091</v>
      </c>
      <c r="I37077" s="1">
        <v>41671</v>
      </c>
      <c r="J37077">
        <v>421.73</v>
      </c>
      <c r="K37077" s="1">
        <v>42401</v>
      </c>
      <c r="L37077" t="s">
        <v>18436</v>
      </c>
      <c r="M37077" t="s">
        <v>18439</v>
      </c>
      <c r="N37077">
        <v>2</v>
      </c>
      <c r="O37077" t="s">
        <v>18442</v>
      </c>
    </row>
    <row r="37078" spans="1:15" x14ac:dyDescent="0.3">
      <c r="A37078">
        <v>667962</v>
      </c>
      <c r="B37078" s="1">
        <v>35217</v>
      </c>
      <c r="C37078">
        <v>21870</v>
      </c>
      <c r="D37078">
        <v>0.38800000000000001</v>
      </c>
      <c r="E37078">
        <v>12282</v>
      </c>
      <c r="F37078">
        <v>12231</v>
      </c>
      <c r="G37078">
        <v>12000</v>
      </c>
      <c r="H37078">
        <v>282</v>
      </c>
      <c r="I37078" s="1">
        <v>40695</v>
      </c>
      <c r="J37078">
        <v>11170.86</v>
      </c>
      <c r="K37078" s="1">
        <v>40695</v>
      </c>
      <c r="L37078" t="s">
        <v>2234</v>
      </c>
      <c r="M37078" t="s">
        <v>18437</v>
      </c>
      <c r="N37078">
        <v>6</v>
      </c>
      <c r="O37078" t="s">
        <v>18454</v>
      </c>
    </row>
    <row r="37079" spans="1:15" x14ac:dyDescent="0.3">
      <c r="A37079">
        <v>668348</v>
      </c>
      <c r="B37079" s="1">
        <v>37926</v>
      </c>
      <c r="C37079">
        <v>6362</v>
      </c>
      <c r="D37079">
        <v>0.64900000000000002</v>
      </c>
      <c r="E37079">
        <v>15743</v>
      </c>
      <c r="F37079">
        <v>15743</v>
      </c>
      <c r="G37079">
        <v>12000</v>
      </c>
      <c r="H37079">
        <v>3743</v>
      </c>
      <c r="I37079" s="1">
        <v>41487</v>
      </c>
      <c r="J37079">
        <v>7440.02</v>
      </c>
      <c r="K37079" s="1">
        <v>42278</v>
      </c>
      <c r="L37079" t="s">
        <v>18449</v>
      </c>
      <c r="M37079" t="s">
        <v>18443</v>
      </c>
      <c r="N37079">
        <v>10</v>
      </c>
      <c r="O37079" t="s">
        <v>18452</v>
      </c>
    </row>
    <row r="37080" spans="1:15" x14ac:dyDescent="0.3">
      <c r="A37080">
        <v>668586</v>
      </c>
      <c r="B37080" s="1">
        <v>35977</v>
      </c>
      <c r="C37080">
        <v>20932</v>
      </c>
      <c r="D37080">
        <v>0.66200000000000003</v>
      </c>
      <c r="E37080">
        <v>13527</v>
      </c>
      <c r="F37080">
        <v>13414</v>
      </c>
      <c r="G37080">
        <v>12000</v>
      </c>
      <c r="H37080">
        <v>1527</v>
      </c>
      <c r="I37080" s="1">
        <v>41153</v>
      </c>
      <c r="J37080">
        <v>6529.42</v>
      </c>
      <c r="K37080" s="1">
        <v>42309</v>
      </c>
      <c r="L37080" t="s">
        <v>18449</v>
      </c>
      <c r="M37080" t="s">
        <v>18443</v>
      </c>
      <c r="N37080">
        <v>11</v>
      </c>
      <c r="O37080" t="s">
        <v>18444</v>
      </c>
    </row>
    <row r="37081" spans="1:15" x14ac:dyDescent="0.3">
      <c r="A37081">
        <v>668700</v>
      </c>
      <c r="B37081" s="1">
        <v>36770</v>
      </c>
      <c r="C37081">
        <v>1243</v>
      </c>
      <c r="D37081">
        <v>0.12</v>
      </c>
      <c r="E37081">
        <v>13940</v>
      </c>
      <c r="F37081">
        <v>13911</v>
      </c>
      <c r="G37081">
        <v>12000</v>
      </c>
      <c r="H37081">
        <v>1940</v>
      </c>
      <c r="I37081" s="1">
        <v>41699</v>
      </c>
      <c r="J37081">
        <v>417.86</v>
      </c>
      <c r="K37081" s="1">
        <v>42430</v>
      </c>
      <c r="L37081" t="s">
        <v>18436</v>
      </c>
      <c r="M37081" t="s">
        <v>18439</v>
      </c>
      <c r="N37081">
        <v>3</v>
      </c>
      <c r="O37081" t="s">
        <v>18440</v>
      </c>
    </row>
    <row r="37082" spans="1:15" x14ac:dyDescent="0.3">
      <c r="A37082">
        <v>668826</v>
      </c>
      <c r="B37082" s="1">
        <v>34700</v>
      </c>
      <c r="C37082">
        <v>13225</v>
      </c>
      <c r="D37082">
        <v>0.21199999999999999</v>
      </c>
      <c r="E37082">
        <v>13102</v>
      </c>
      <c r="F37082">
        <v>13102</v>
      </c>
      <c r="G37082">
        <v>12000</v>
      </c>
      <c r="H37082">
        <v>1102</v>
      </c>
      <c r="I37082" s="1">
        <v>41671</v>
      </c>
      <c r="J37082">
        <v>412.09</v>
      </c>
      <c r="K37082" s="1">
        <v>41671</v>
      </c>
      <c r="L37082" t="s">
        <v>18446</v>
      </c>
      <c r="M37082" t="s">
        <v>18439</v>
      </c>
      <c r="N37082">
        <v>2</v>
      </c>
      <c r="O37082" t="s">
        <v>18442</v>
      </c>
    </row>
    <row r="37083" spans="1:15" x14ac:dyDescent="0.3">
      <c r="A37083">
        <v>668941</v>
      </c>
      <c r="B37083" s="1">
        <v>35916</v>
      </c>
      <c r="C37083">
        <v>3600</v>
      </c>
      <c r="D37083">
        <v>0.32400000000000001</v>
      </c>
      <c r="E37083">
        <v>13246</v>
      </c>
      <c r="F37083">
        <v>13219</v>
      </c>
      <c r="G37083">
        <v>12000</v>
      </c>
      <c r="H37083">
        <v>1246</v>
      </c>
      <c r="I37083" s="1">
        <v>41395</v>
      </c>
      <c r="J37083">
        <v>3237.42</v>
      </c>
      <c r="K37083" s="1">
        <v>42248</v>
      </c>
      <c r="L37083" t="s">
        <v>18449</v>
      </c>
      <c r="M37083" t="s">
        <v>18447</v>
      </c>
      <c r="N37083">
        <v>9</v>
      </c>
      <c r="O37083" t="s">
        <v>18451</v>
      </c>
    </row>
    <row r="37084" spans="1:15" x14ac:dyDescent="0.3">
      <c r="A37084">
        <v>669037</v>
      </c>
      <c r="B37084" s="1">
        <v>37226</v>
      </c>
      <c r="C37084">
        <v>17913</v>
      </c>
      <c r="D37084">
        <v>0.76200000000000001</v>
      </c>
      <c r="E37084">
        <v>16237</v>
      </c>
      <c r="F37084">
        <v>16237</v>
      </c>
      <c r="G37084">
        <v>12000</v>
      </c>
      <c r="H37084">
        <v>4237</v>
      </c>
      <c r="I37084" s="1">
        <v>41821</v>
      </c>
      <c r="J37084">
        <v>5048.63</v>
      </c>
      <c r="K37084" s="1">
        <v>42339</v>
      </c>
      <c r="L37084" t="s">
        <v>18449</v>
      </c>
      <c r="M37084" t="s">
        <v>18443</v>
      </c>
      <c r="N37084">
        <v>12</v>
      </c>
      <c r="O37084" t="s">
        <v>18450</v>
      </c>
    </row>
    <row r="37085" spans="1:15" x14ac:dyDescent="0.3">
      <c r="A37085">
        <v>669263</v>
      </c>
      <c r="B37085" s="1">
        <v>36069</v>
      </c>
      <c r="C37085">
        <v>3424</v>
      </c>
      <c r="D37085">
        <v>0.41799999999999998</v>
      </c>
      <c r="E37085">
        <v>16969</v>
      </c>
      <c r="F37085">
        <v>16969</v>
      </c>
      <c r="G37085">
        <v>12000</v>
      </c>
      <c r="H37085">
        <v>4969</v>
      </c>
      <c r="I37085" s="1">
        <v>42125</v>
      </c>
      <c r="J37085">
        <v>2743.24</v>
      </c>
      <c r="K37085" s="1">
        <v>42156</v>
      </c>
      <c r="L37085" t="s">
        <v>18449</v>
      </c>
      <c r="M37085" t="s">
        <v>18437</v>
      </c>
      <c r="N37085">
        <v>6</v>
      </c>
      <c r="O37085" t="s">
        <v>18454</v>
      </c>
    </row>
    <row r="37086" spans="1:15" x14ac:dyDescent="0.3">
      <c r="A37086">
        <v>669424</v>
      </c>
      <c r="B37086" s="1">
        <v>31321</v>
      </c>
      <c r="C37086">
        <v>4672</v>
      </c>
      <c r="D37086">
        <v>6.5000000000000002E-2</v>
      </c>
      <c r="E37086">
        <v>12560</v>
      </c>
      <c r="F37086">
        <v>12295</v>
      </c>
      <c r="G37086">
        <v>12000</v>
      </c>
      <c r="H37086">
        <v>560</v>
      </c>
      <c r="I37086" s="1">
        <v>40878</v>
      </c>
      <c r="J37086">
        <v>9603.59</v>
      </c>
      <c r="K37086" s="1">
        <v>42430</v>
      </c>
      <c r="L37086" t="s">
        <v>18436</v>
      </c>
      <c r="M37086" t="s">
        <v>18439</v>
      </c>
      <c r="N37086">
        <v>3</v>
      </c>
      <c r="O37086" t="s">
        <v>18440</v>
      </c>
    </row>
    <row r="37087" spans="1:15" x14ac:dyDescent="0.3">
      <c r="A37087">
        <v>669498</v>
      </c>
      <c r="B37087" s="1">
        <v>39114</v>
      </c>
      <c r="C37087">
        <v>0</v>
      </c>
      <c r="D37087">
        <v>0</v>
      </c>
      <c r="E37087">
        <v>16527</v>
      </c>
      <c r="F37087">
        <v>16527</v>
      </c>
      <c r="G37087">
        <v>12000</v>
      </c>
      <c r="H37087">
        <v>4527</v>
      </c>
      <c r="I37087" s="1">
        <v>41487</v>
      </c>
      <c r="J37087">
        <v>7672.27</v>
      </c>
      <c r="K37087" s="1">
        <v>41518</v>
      </c>
      <c r="L37087" t="s">
        <v>18441</v>
      </c>
      <c r="M37087" t="s">
        <v>18447</v>
      </c>
      <c r="N37087">
        <v>9</v>
      </c>
      <c r="O37087" t="s">
        <v>18451</v>
      </c>
    </row>
    <row r="37088" spans="1:15" x14ac:dyDescent="0.3">
      <c r="A37088">
        <v>670036</v>
      </c>
      <c r="B37088" s="1">
        <v>27485</v>
      </c>
      <c r="C37088">
        <v>26794</v>
      </c>
      <c r="D37088">
        <v>0.54200000000000004</v>
      </c>
      <c r="E37088">
        <v>14016</v>
      </c>
      <c r="F37088">
        <v>13929</v>
      </c>
      <c r="G37088">
        <v>12000</v>
      </c>
      <c r="H37088">
        <v>2016</v>
      </c>
      <c r="I37088" s="1">
        <v>41699</v>
      </c>
      <c r="J37088">
        <v>403.95</v>
      </c>
      <c r="K37088" s="1">
        <v>41671</v>
      </c>
      <c r="L37088" t="s">
        <v>18446</v>
      </c>
      <c r="M37088" t="s">
        <v>18439</v>
      </c>
      <c r="N37088">
        <v>2</v>
      </c>
      <c r="O37088" t="s">
        <v>18442</v>
      </c>
    </row>
    <row r="37089" spans="1:15" x14ac:dyDescent="0.3">
      <c r="A37089">
        <v>670092</v>
      </c>
      <c r="B37089" s="1">
        <v>33604</v>
      </c>
      <c r="C37089">
        <v>1270</v>
      </c>
      <c r="D37089">
        <v>5.8000000000000003E-2</v>
      </c>
      <c r="E37089">
        <v>12645</v>
      </c>
      <c r="F37089">
        <v>12619</v>
      </c>
      <c r="G37089">
        <v>12000</v>
      </c>
      <c r="H37089">
        <v>645</v>
      </c>
      <c r="I37089" s="1">
        <v>40756</v>
      </c>
      <c r="J37089">
        <v>11345.93</v>
      </c>
      <c r="K37089" s="1">
        <v>40756</v>
      </c>
      <c r="L37089" t="s">
        <v>2234</v>
      </c>
      <c r="M37089" t="s">
        <v>18447</v>
      </c>
      <c r="N37089">
        <v>8</v>
      </c>
      <c r="O37089" t="s">
        <v>18453</v>
      </c>
    </row>
    <row r="37090" spans="1:15" x14ac:dyDescent="0.3">
      <c r="A37090">
        <v>670627</v>
      </c>
      <c r="B37090" s="1">
        <v>34639</v>
      </c>
      <c r="C37090">
        <v>3405</v>
      </c>
      <c r="D37090">
        <v>0.37</v>
      </c>
      <c r="E37090">
        <v>15694</v>
      </c>
      <c r="F37090">
        <v>15694</v>
      </c>
      <c r="G37090">
        <v>12000</v>
      </c>
      <c r="H37090">
        <v>3694</v>
      </c>
      <c r="I37090" s="1">
        <v>42401</v>
      </c>
      <c r="J37090">
        <v>261.39999999999998</v>
      </c>
      <c r="K37090" s="1">
        <v>42401</v>
      </c>
      <c r="L37090" t="s">
        <v>18436</v>
      </c>
      <c r="M37090" t="s">
        <v>18439</v>
      </c>
      <c r="N37090">
        <v>2</v>
      </c>
      <c r="O37090" t="s">
        <v>18442</v>
      </c>
    </row>
    <row r="37091" spans="1:15" x14ac:dyDescent="0.3">
      <c r="A37091">
        <v>670765</v>
      </c>
      <c r="B37091" s="1">
        <v>34700</v>
      </c>
      <c r="C37091">
        <v>48631</v>
      </c>
      <c r="D37091">
        <v>0.12</v>
      </c>
      <c r="E37091">
        <v>12877</v>
      </c>
      <c r="F37091">
        <v>12877</v>
      </c>
      <c r="G37091">
        <v>12000</v>
      </c>
      <c r="H37091">
        <v>877</v>
      </c>
      <c r="I37091" s="1">
        <v>41306</v>
      </c>
      <c r="J37091">
        <v>3537.17</v>
      </c>
      <c r="K37091" s="1">
        <v>41334</v>
      </c>
      <c r="L37091" t="s">
        <v>18441</v>
      </c>
      <c r="M37091" t="s">
        <v>18439</v>
      </c>
      <c r="N37091">
        <v>3</v>
      </c>
      <c r="O37091" t="s">
        <v>18440</v>
      </c>
    </row>
    <row r="37092" spans="1:15" x14ac:dyDescent="0.3">
      <c r="A37092">
        <v>671943</v>
      </c>
      <c r="B37092" s="1">
        <v>35431</v>
      </c>
      <c r="C37092">
        <v>20130</v>
      </c>
      <c r="D37092">
        <v>0.46800000000000003</v>
      </c>
      <c r="E37092">
        <v>13806</v>
      </c>
      <c r="F37092">
        <v>13806</v>
      </c>
      <c r="G37092">
        <v>12000</v>
      </c>
      <c r="H37092">
        <v>1806</v>
      </c>
      <c r="I37092" s="1">
        <v>41426</v>
      </c>
      <c r="J37092">
        <v>1293.74</v>
      </c>
      <c r="K37092" s="1">
        <v>42036</v>
      </c>
      <c r="L37092" t="s">
        <v>18449</v>
      </c>
      <c r="M37092" t="s">
        <v>18439</v>
      </c>
      <c r="N37092">
        <v>2</v>
      </c>
      <c r="O37092" t="s">
        <v>18442</v>
      </c>
    </row>
    <row r="37093" spans="1:15" x14ac:dyDescent="0.3">
      <c r="A37093">
        <v>672227</v>
      </c>
      <c r="B37093" s="1">
        <v>32082</v>
      </c>
      <c r="C37093">
        <v>8995</v>
      </c>
      <c r="D37093">
        <v>0.26900000000000002</v>
      </c>
      <c r="E37093">
        <v>14166</v>
      </c>
      <c r="F37093">
        <v>14166</v>
      </c>
      <c r="G37093">
        <v>12000</v>
      </c>
      <c r="H37093">
        <v>2166</v>
      </c>
      <c r="I37093" s="1">
        <v>41699</v>
      </c>
      <c r="J37093">
        <v>447.84</v>
      </c>
      <c r="K37093" s="1">
        <v>41883</v>
      </c>
      <c r="L37093" t="s">
        <v>18446</v>
      </c>
      <c r="M37093" t="s">
        <v>18447</v>
      </c>
      <c r="N37093">
        <v>9</v>
      </c>
      <c r="O37093" t="s">
        <v>18451</v>
      </c>
    </row>
    <row r="37094" spans="1:15" x14ac:dyDescent="0.3">
      <c r="A37094">
        <v>672739</v>
      </c>
      <c r="B37094" s="1">
        <v>27820</v>
      </c>
      <c r="C37094">
        <v>9203</v>
      </c>
      <c r="D37094">
        <v>0.23400000000000001</v>
      </c>
      <c r="E37094">
        <v>14922</v>
      </c>
      <c r="F37094">
        <v>14922</v>
      </c>
      <c r="G37094">
        <v>12000</v>
      </c>
      <c r="H37094">
        <v>2922</v>
      </c>
      <c r="I37094" s="1">
        <v>41334</v>
      </c>
      <c r="J37094">
        <v>8265.75</v>
      </c>
      <c r="K37094" s="1">
        <v>41365</v>
      </c>
      <c r="L37094" t="s">
        <v>18441</v>
      </c>
      <c r="M37094" t="s">
        <v>18437</v>
      </c>
      <c r="N37094">
        <v>4</v>
      </c>
      <c r="O37094" t="s">
        <v>18438</v>
      </c>
    </row>
    <row r="37095" spans="1:15" x14ac:dyDescent="0.3">
      <c r="A37095">
        <v>673321</v>
      </c>
      <c r="B37095" s="1">
        <v>35521</v>
      </c>
      <c r="C37095">
        <v>13703</v>
      </c>
      <c r="D37095">
        <v>0.32200000000000001</v>
      </c>
      <c r="E37095">
        <v>12282</v>
      </c>
      <c r="F37095">
        <v>12205</v>
      </c>
      <c r="G37095">
        <v>12000</v>
      </c>
      <c r="H37095">
        <v>282</v>
      </c>
      <c r="I37095" s="1">
        <v>40725</v>
      </c>
      <c r="J37095">
        <v>11170.48</v>
      </c>
      <c r="K37095" s="1">
        <v>40756</v>
      </c>
      <c r="L37095" t="s">
        <v>2234</v>
      </c>
      <c r="M37095" t="s">
        <v>18447</v>
      </c>
      <c r="N37095">
        <v>8</v>
      </c>
      <c r="O37095" t="s">
        <v>18453</v>
      </c>
    </row>
    <row r="37096" spans="1:15" x14ac:dyDescent="0.3">
      <c r="A37096">
        <v>673814</v>
      </c>
      <c r="B37096" s="1">
        <v>38169</v>
      </c>
      <c r="C37096">
        <v>4283</v>
      </c>
      <c r="D37096">
        <v>0.222</v>
      </c>
      <c r="E37096">
        <v>13396</v>
      </c>
      <c r="F37096">
        <v>13368</v>
      </c>
      <c r="G37096">
        <v>12000</v>
      </c>
      <c r="H37096">
        <v>1396</v>
      </c>
      <c r="I37096" s="1">
        <v>41699</v>
      </c>
      <c r="J37096">
        <v>399.58</v>
      </c>
      <c r="K37096" s="1">
        <v>42125</v>
      </c>
      <c r="L37096" t="s">
        <v>18449</v>
      </c>
      <c r="M37096" t="s">
        <v>18437</v>
      </c>
      <c r="N37096">
        <v>5</v>
      </c>
      <c r="O37096" t="s">
        <v>90</v>
      </c>
    </row>
    <row r="37097" spans="1:15" x14ac:dyDescent="0.3">
      <c r="A37097">
        <v>674221</v>
      </c>
      <c r="B37097" s="1">
        <v>32174</v>
      </c>
      <c r="C37097">
        <v>32885</v>
      </c>
      <c r="D37097">
        <v>0.64900000000000002</v>
      </c>
      <c r="E37097">
        <v>13351</v>
      </c>
      <c r="F37097">
        <v>13091</v>
      </c>
      <c r="G37097">
        <v>12000</v>
      </c>
      <c r="H37097">
        <v>1351</v>
      </c>
      <c r="I37097" s="1">
        <v>41518</v>
      </c>
      <c r="J37097">
        <v>2580.81</v>
      </c>
      <c r="K37097" s="1">
        <v>42401</v>
      </c>
      <c r="L37097" t="s">
        <v>18436</v>
      </c>
      <c r="M37097" t="s">
        <v>18439</v>
      </c>
      <c r="N37097">
        <v>2</v>
      </c>
      <c r="O37097" t="s">
        <v>18442</v>
      </c>
    </row>
    <row r="37098" spans="1:15" x14ac:dyDescent="0.3">
      <c r="A37098">
        <v>674290</v>
      </c>
      <c r="B37098" s="1">
        <v>37987</v>
      </c>
      <c r="C37098">
        <v>2323</v>
      </c>
      <c r="D37098">
        <v>0.32400000000000001</v>
      </c>
      <c r="E37098">
        <v>13396</v>
      </c>
      <c r="F37098">
        <v>13396</v>
      </c>
      <c r="G37098">
        <v>12000</v>
      </c>
      <c r="H37098">
        <v>1396</v>
      </c>
      <c r="I37098" s="1">
        <v>41699</v>
      </c>
      <c r="J37098">
        <v>406.43</v>
      </c>
      <c r="K37098" s="1">
        <v>42401</v>
      </c>
      <c r="L37098" t="s">
        <v>18436</v>
      </c>
      <c r="M37098" t="s">
        <v>18439</v>
      </c>
      <c r="N37098">
        <v>2</v>
      </c>
      <c r="O37098" t="s">
        <v>18442</v>
      </c>
    </row>
    <row r="37099" spans="1:15" x14ac:dyDescent="0.3">
      <c r="A37099">
        <v>674595</v>
      </c>
      <c r="B37099" s="1">
        <v>36770</v>
      </c>
      <c r="C37099">
        <v>12140</v>
      </c>
      <c r="D37099">
        <v>0.54200000000000004</v>
      </c>
      <c r="E37099">
        <v>15429</v>
      </c>
      <c r="F37099">
        <v>15397</v>
      </c>
      <c r="G37099">
        <v>12000</v>
      </c>
      <c r="H37099">
        <v>3429</v>
      </c>
      <c r="I37099" s="1">
        <v>42430</v>
      </c>
      <c r="J37099">
        <v>256.75</v>
      </c>
      <c r="K37099" s="1">
        <v>42430</v>
      </c>
      <c r="L37099" t="s">
        <v>18436</v>
      </c>
      <c r="M37099" t="s">
        <v>18439</v>
      </c>
      <c r="N37099">
        <v>3</v>
      </c>
      <c r="O37099" t="s">
        <v>18440</v>
      </c>
    </row>
    <row r="37100" spans="1:15" x14ac:dyDescent="0.3">
      <c r="A37100">
        <v>675344</v>
      </c>
      <c r="B37100" s="1">
        <v>31260</v>
      </c>
      <c r="C37100">
        <v>15030</v>
      </c>
      <c r="D37100">
        <v>0.19600000000000001</v>
      </c>
      <c r="E37100">
        <v>12841</v>
      </c>
      <c r="F37100">
        <v>12707</v>
      </c>
      <c r="G37100">
        <v>12000</v>
      </c>
      <c r="H37100">
        <v>841</v>
      </c>
      <c r="I37100" s="1">
        <v>41183</v>
      </c>
      <c r="J37100">
        <v>6320.48</v>
      </c>
      <c r="K37100" s="1">
        <v>42095</v>
      </c>
      <c r="L37100" t="s">
        <v>18449</v>
      </c>
      <c r="M37100" t="s">
        <v>18437</v>
      </c>
      <c r="N37100">
        <v>4</v>
      </c>
      <c r="O37100" t="s">
        <v>18438</v>
      </c>
    </row>
    <row r="37101" spans="1:15" x14ac:dyDescent="0.3">
      <c r="A37101">
        <v>675563</v>
      </c>
      <c r="B37101" s="1">
        <v>35521</v>
      </c>
      <c r="C37101">
        <v>14409</v>
      </c>
      <c r="D37101">
        <v>0.95399999999999996</v>
      </c>
      <c r="E37101">
        <v>13405</v>
      </c>
      <c r="F37101">
        <v>13405</v>
      </c>
      <c r="G37101">
        <v>12000</v>
      </c>
      <c r="H37101">
        <v>1405</v>
      </c>
      <c r="I37101" s="1">
        <v>40909</v>
      </c>
      <c r="J37101">
        <v>9636.6</v>
      </c>
      <c r="K37101" s="1">
        <v>40969</v>
      </c>
      <c r="L37101" t="s">
        <v>18457</v>
      </c>
      <c r="M37101" t="s">
        <v>18439</v>
      </c>
      <c r="N37101">
        <v>3</v>
      </c>
      <c r="O37101" t="s">
        <v>18440</v>
      </c>
    </row>
    <row r="37102" spans="1:15" x14ac:dyDescent="0.3">
      <c r="A37102">
        <v>675864</v>
      </c>
      <c r="B37102" s="1">
        <v>34455</v>
      </c>
      <c r="C37102">
        <v>129538</v>
      </c>
      <c r="D37102">
        <v>0.81899999999999995</v>
      </c>
      <c r="E37102">
        <v>13413</v>
      </c>
      <c r="F37102">
        <v>13357</v>
      </c>
      <c r="G37102">
        <v>12000</v>
      </c>
      <c r="H37102">
        <v>1413</v>
      </c>
      <c r="I37102" s="1">
        <v>41153</v>
      </c>
      <c r="J37102">
        <v>68.56</v>
      </c>
      <c r="K37102" s="1">
        <v>41883</v>
      </c>
      <c r="L37102" t="s">
        <v>18446</v>
      </c>
      <c r="M37102" t="s">
        <v>18447</v>
      </c>
      <c r="N37102">
        <v>9</v>
      </c>
      <c r="O37102" t="s">
        <v>18451</v>
      </c>
    </row>
    <row r="37103" spans="1:15" x14ac:dyDescent="0.3">
      <c r="A37103">
        <v>676035</v>
      </c>
      <c r="B37103" s="1">
        <v>36192</v>
      </c>
      <c r="C37103">
        <v>6829</v>
      </c>
      <c r="D37103">
        <v>0.35</v>
      </c>
      <c r="E37103">
        <v>13938</v>
      </c>
      <c r="F37103">
        <v>13880</v>
      </c>
      <c r="G37103">
        <v>12000</v>
      </c>
      <c r="H37103">
        <v>1938</v>
      </c>
      <c r="I37103" s="1">
        <v>41426</v>
      </c>
      <c r="J37103">
        <v>3777.53</v>
      </c>
      <c r="K37103" s="1">
        <v>42156</v>
      </c>
      <c r="L37103" t="s">
        <v>18449</v>
      </c>
      <c r="M37103" t="s">
        <v>18437</v>
      </c>
      <c r="N37103">
        <v>6</v>
      </c>
      <c r="O37103" t="s">
        <v>18454</v>
      </c>
    </row>
    <row r="37104" spans="1:15" x14ac:dyDescent="0.3">
      <c r="A37104">
        <v>676051</v>
      </c>
      <c r="B37104" s="1">
        <v>28491</v>
      </c>
      <c r="C37104">
        <v>26516</v>
      </c>
      <c r="D37104">
        <v>0.505</v>
      </c>
      <c r="E37104">
        <v>13323</v>
      </c>
      <c r="F37104">
        <v>13323</v>
      </c>
      <c r="G37104">
        <v>12000</v>
      </c>
      <c r="H37104">
        <v>1323</v>
      </c>
      <c r="I37104" s="1">
        <v>41699</v>
      </c>
      <c r="J37104">
        <v>376.23</v>
      </c>
      <c r="K37104" s="1">
        <v>41699</v>
      </c>
      <c r="L37104" t="s">
        <v>18446</v>
      </c>
      <c r="M37104" t="s">
        <v>18439</v>
      </c>
      <c r="N37104">
        <v>3</v>
      </c>
      <c r="O37104" t="s">
        <v>18440</v>
      </c>
    </row>
    <row r="37105" spans="1:15" x14ac:dyDescent="0.3">
      <c r="A37105">
        <v>677032</v>
      </c>
      <c r="B37105" s="1">
        <v>36220</v>
      </c>
      <c r="C37105">
        <v>2460</v>
      </c>
      <c r="D37105">
        <v>0.32800000000000001</v>
      </c>
      <c r="E37105">
        <v>13186</v>
      </c>
      <c r="F37105">
        <v>13186</v>
      </c>
      <c r="G37105">
        <v>12000</v>
      </c>
      <c r="H37105">
        <v>1186</v>
      </c>
      <c r="I37105" s="1">
        <v>41365</v>
      </c>
      <c r="J37105">
        <v>4308.16</v>
      </c>
      <c r="K37105" s="1">
        <v>41365</v>
      </c>
      <c r="L37105" t="s">
        <v>18441</v>
      </c>
      <c r="M37105" t="s">
        <v>18437</v>
      </c>
      <c r="N37105">
        <v>4</v>
      </c>
      <c r="O37105" t="s">
        <v>18438</v>
      </c>
    </row>
    <row r="37106" spans="1:15" x14ac:dyDescent="0.3">
      <c r="A37106">
        <v>677342</v>
      </c>
      <c r="B37106" s="1">
        <v>34639</v>
      </c>
      <c r="C37106">
        <v>19780</v>
      </c>
      <c r="D37106">
        <v>0.93700000000000006</v>
      </c>
      <c r="E37106">
        <v>14090</v>
      </c>
      <c r="F37106">
        <v>13904</v>
      </c>
      <c r="G37106">
        <v>12000</v>
      </c>
      <c r="H37106">
        <v>2090</v>
      </c>
      <c r="I37106" s="1">
        <v>41699</v>
      </c>
      <c r="J37106">
        <v>417.15</v>
      </c>
      <c r="K37106" s="1">
        <v>42430</v>
      </c>
      <c r="L37106" t="s">
        <v>18436</v>
      </c>
      <c r="M37106" t="s">
        <v>18439</v>
      </c>
      <c r="N37106">
        <v>3</v>
      </c>
      <c r="O37106" t="s">
        <v>18440</v>
      </c>
    </row>
    <row r="37107" spans="1:15" x14ac:dyDescent="0.3">
      <c r="A37107">
        <v>677398</v>
      </c>
      <c r="B37107" s="1">
        <v>36982</v>
      </c>
      <c r="C37107">
        <v>763</v>
      </c>
      <c r="D37107">
        <v>0.14699999999999999</v>
      </c>
      <c r="E37107">
        <v>13439</v>
      </c>
      <c r="F37107">
        <v>13439</v>
      </c>
      <c r="G37107">
        <v>12000</v>
      </c>
      <c r="H37107">
        <v>1439</v>
      </c>
      <c r="I37107" s="1">
        <v>41091</v>
      </c>
      <c r="J37107">
        <v>9621.69</v>
      </c>
      <c r="K37107" s="1">
        <v>41518</v>
      </c>
      <c r="L37107" t="s">
        <v>18441</v>
      </c>
      <c r="M37107" t="s">
        <v>18447</v>
      </c>
      <c r="N37107">
        <v>9</v>
      </c>
      <c r="O37107" t="s">
        <v>18451</v>
      </c>
    </row>
    <row r="37108" spans="1:15" x14ac:dyDescent="0.3">
      <c r="A37108">
        <v>677670</v>
      </c>
      <c r="B37108" s="1">
        <v>36982</v>
      </c>
      <c r="C37108">
        <v>26689</v>
      </c>
      <c r="D37108">
        <v>0.627</v>
      </c>
      <c r="E37108">
        <v>13396</v>
      </c>
      <c r="F37108">
        <v>13340</v>
      </c>
      <c r="G37108">
        <v>12000</v>
      </c>
      <c r="H37108">
        <v>1396</v>
      </c>
      <c r="I37108" s="1">
        <v>41699</v>
      </c>
      <c r="J37108">
        <v>385.81</v>
      </c>
      <c r="K37108" s="1">
        <v>41699</v>
      </c>
      <c r="L37108" t="s">
        <v>18446</v>
      </c>
      <c r="M37108" t="s">
        <v>18439</v>
      </c>
      <c r="N37108">
        <v>3</v>
      </c>
      <c r="O37108" t="s">
        <v>18440</v>
      </c>
    </row>
    <row r="37109" spans="1:15" x14ac:dyDescent="0.3">
      <c r="A37109">
        <v>677834</v>
      </c>
      <c r="B37109" s="1">
        <v>37591</v>
      </c>
      <c r="C37109">
        <v>3911</v>
      </c>
      <c r="D37109">
        <v>0.26800000000000002</v>
      </c>
      <c r="E37109">
        <v>14972</v>
      </c>
      <c r="F37109">
        <v>14941</v>
      </c>
      <c r="G37109">
        <v>12000</v>
      </c>
      <c r="H37109">
        <v>2972</v>
      </c>
      <c r="I37109" s="1">
        <v>41153</v>
      </c>
      <c r="J37109">
        <v>9785.68</v>
      </c>
      <c r="K37109" s="1">
        <v>41153</v>
      </c>
      <c r="L37109" t="s">
        <v>18457</v>
      </c>
      <c r="M37109" t="s">
        <v>18447</v>
      </c>
      <c r="N37109">
        <v>9</v>
      </c>
      <c r="O37109" t="s">
        <v>18451</v>
      </c>
    </row>
    <row r="37110" spans="1:15" x14ac:dyDescent="0.3">
      <c r="A37110">
        <v>678451</v>
      </c>
      <c r="B37110" s="1">
        <v>35735</v>
      </c>
      <c r="C37110">
        <v>6393</v>
      </c>
      <c r="D37110">
        <v>0.78</v>
      </c>
      <c r="E37110">
        <v>13607</v>
      </c>
      <c r="F37110">
        <v>13563</v>
      </c>
      <c r="G37110">
        <v>12000</v>
      </c>
      <c r="H37110">
        <v>1607</v>
      </c>
      <c r="I37110" s="1">
        <v>40909</v>
      </c>
      <c r="J37110">
        <v>133.96</v>
      </c>
      <c r="K37110" s="1">
        <v>42036</v>
      </c>
      <c r="L37110" t="s">
        <v>18449</v>
      </c>
      <c r="M37110" t="s">
        <v>18439</v>
      </c>
      <c r="N37110">
        <v>2</v>
      </c>
      <c r="O37110" t="s">
        <v>18442</v>
      </c>
    </row>
    <row r="37111" spans="1:15" x14ac:dyDescent="0.3">
      <c r="A37111">
        <v>678514</v>
      </c>
      <c r="B37111" s="1">
        <v>33359</v>
      </c>
      <c r="C37111">
        <v>19431</v>
      </c>
      <c r="D37111">
        <v>0.8</v>
      </c>
      <c r="E37111">
        <v>15035</v>
      </c>
      <c r="F37111">
        <v>15035</v>
      </c>
      <c r="G37111">
        <v>12000</v>
      </c>
      <c r="H37111">
        <v>3035</v>
      </c>
      <c r="I37111" s="1">
        <v>41699</v>
      </c>
      <c r="J37111">
        <v>418.35</v>
      </c>
      <c r="K37111" s="1">
        <v>41699</v>
      </c>
      <c r="L37111" t="s">
        <v>18446</v>
      </c>
      <c r="M37111" t="s">
        <v>18439</v>
      </c>
      <c r="N37111">
        <v>3</v>
      </c>
      <c r="O37111" t="s">
        <v>18440</v>
      </c>
    </row>
    <row r="37112" spans="1:15" x14ac:dyDescent="0.3">
      <c r="A37112">
        <v>679109</v>
      </c>
      <c r="B37112" s="1">
        <v>36130</v>
      </c>
      <c r="C37112">
        <v>29661</v>
      </c>
      <c r="D37112">
        <v>0.316</v>
      </c>
      <c r="E37112">
        <v>16678</v>
      </c>
      <c r="F37112">
        <v>16574</v>
      </c>
      <c r="G37112">
        <v>12000</v>
      </c>
      <c r="H37112">
        <v>4678</v>
      </c>
      <c r="I37112" s="1">
        <v>42430</v>
      </c>
      <c r="J37112">
        <v>277.67</v>
      </c>
      <c r="K37112" s="1">
        <v>42430</v>
      </c>
      <c r="L37112" t="s">
        <v>18436</v>
      </c>
      <c r="M37112" t="s">
        <v>18439</v>
      </c>
      <c r="N37112">
        <v>3</v>
      </c>
      <c r="O37112" t="s">
        <v>18440</v>
      </c>
    </row>
    <row r="37113" spans="1:15" x14ac:dyDescent="0.3">
      <c r="A37113">
        <v>679533</v>
      </c>
      <c r="B37113" s="1">
        <v>36069</v>
      </c>
      <c r="C37113">
        <v>14926</v>
      </c>
      <c r="D37113">
        <v>0.33500000000000002</v>
      </c>
      <c r="E37113">
        <v>13864</v>
      </c>
      <c r="F37113">
        <v>13864</v>
      </c>
      <c r="G37113">
        <v>12000</v>
      </c>
      <c r="H37113">
        <v>1864</v>
      </c>
      <c r="I37113" s="1">
        <v>41699</v>
      </c>
      <c r="J37113">
        <v>406.04</v>
      </c>
      <c r="K37113" s="1">
        <v>41699</v>
      </c>
      <c r="L37113" t="s">
        <v>18446</v>
      </c>
      <c r="M37113" t="s">
        <v>18439</v>
      </c>
      <c r="N37113">
        <v>3</v>
      </c>
      <c r="O37113" t="s">
        <v>18440</v>
      </c>
    </row>
    <row r="37114" spans="1:15" x14ac:dyDescent="0.3">
      <c r="A37114">
        <v>680059</v>
      </c>
      <c r="B37114" s="1">
        <v>37316</v>
      </c>
      <c r="C37114">
        <v>0</v>
      </c>
      <c r="D37114">
        <v>0</v>
      </c>
      <c r="E37114">
        <v>14809</v>
      </c>
      <c r="F37114">
        <v>14809</v>
      </c>
      <c r="G37114">
        <v>12000</v>
      </c>
      <c r="H37114">
        <v>2794</v>
      </c>
      <c r="I37114" s="1">
        <v>41760</v>
      </c>
      <c r="J37114">
        <v>5373.47</v>
      </c>
      <c r="K37114" s="1">
        <v>41760</v>
      </c>
      <c r="L37114" t="s">
        <v>18446</v>
      </c>
      <c r="M37114" t="s">
        <v>18437</v>
      </c>
      <c r="N37114">
        <v>5</v>
      </c>
      <c r="O37114" t="s">
        <v>90</v>
      </c>
    </row>
    <row r="37115" spans="1:15" x14ac:dyDescent="0.3">
      <c r="A37115">
        <v>680155</v>
      </c>
      <c r="B37115" s="1">
        <v>31533</v>
      </c>
      <c r="C37115">
        <v>34229</v>
      </c>
      <c r="D37115">
        <v>0.75700000000000001</v>
      </c>
      <c r="E37115">
        <v>15429</v>
      </c>
      <c r="F37115">
        <v>15397</v>
      </c>
      <c r="G37115">
        <v>12000</v>
      </c>
      <c r="H37115">
        <v>3429</v>
      </c>
      <c r="I37115" s="1">
        <v>42430</v>
      </c>
      <c r="J37115">
        <v>256.74</v>
      </c>
      <c r="K37115" s="1">
        <v>42430</v>
      </c>
      <c r="L37115" t="s">
        <v>18436</v>
      </c>
      <c r="M37115" t="s">
        <v>18439</v>
      </c>
      <c r="N37115">
        <v>3</v>
      </c>
      <c r="O37115" t="s">
        <v>18440</v>
      </c>
    </row>
    <row r="37116" spans="1:15" x14ac:dyDescent="0.3">
      <c r="A37116">
        <v>680314</v>
      </c>
      <c r="B37116" s="1">
        <v>34547</v>
      </c>
      <c r="C37116">
        <v>5518</v>
      </c>
      <c r="D37116">
        <v>0.24</v>
      </c>
      <c r="E37116">
        <v>16541</v>
      </c>
      <c r="F37116">
        <v>16541</v>
      </c>
      <c r="G37116">
        <v>12000</v>
      </c>
      <c r="H37116">
        <v>4541</v>
      </c>
      <c r="I37116" s="1">
        <v>42430</v>
      </c>
      <c r="J37116">
        <v>275.32</v>
      </c>
      <c r="K37116" s="1">
        <v>42430</v>
      </c>
      <c r="L37116" t="s">
        <v>18436</v>
      </c>
      <c r="M37116" t="s">
        <v>18439</v>
      </c>
      <c r="N37116">
        <v>3</v>
      </c>
      <c r="O37116" t="s">
        <v>18440</v>
      </c>
    </row>
    <row r="37117" spans="1:15" x14ac:dyDescent="0.3">
      <c r="A37117">
        <v>680365</v>
      </c>
      <c r="B37117" s="1">
        <v>38078</v>
      </c>
      <c r="C37117">
        <v>12653</v>
      </c>
      <c r="D37117">
        <v>0.48899999999999999</v>
      </c>
      <c r="E37117">
        <v>13396</v>
      </c>
      <c r="F37117">
        <v>13396</v>
      </c>
      <c r="G37117">
        <v>12000</v>
      </c>
      <c r="H37117">
        <v>1396</v>
      </c>
      <c r="I37117" s="1">
        <v>41699</v>
      </c>
      <c r="J37117">
        <v>386.74</v>
      </c>
      <c r="K37117" s="1">
        <v>41699</v>
      </c>
      <c r="L37117" t="s">
        <v>18446</v>
      </c>
      <c r="M37117" t="s">
        <v>18439</v>
      </c>
      <c r="N37117">
        <v>3</v>
      </c>
      <c r="O37117" t="s">
        <v>18440</v>
      </c>
    </row>
    <row r="37118" spans="1:15" x14ac:dyDescent="0.3">
      <c r="A37118">
        <v>680482</v>
      </c>
      <c r="B37118" s="1">
        <v>33635</v>
      </c>
      <c r="C37118">
        <v>3873</v>
      </c>
      <c r="D37118">
        <v>0</v>
      </c>
      <c r="E37118">
        <v>12613</v>
      </c>
      <c r="F37118">
        <v>12587</v>
      </c>
      <c r="G37118">
        <v>12000</v>
      </c>
      <c r="H37118">
        <v>613</v>
      </c>
      <c r="I37118" s="1">
        <v>40909</v>
      </c>
      <c r="J37118">
        <v>9285.56</v>
      </c>
      <c r="K37118" s="1">
        <v>40909</v>
      </c>
      <c r="L37118" t="s">
        <v>18457</v>
      </c>
      <c r="M37118" t="s">
        <v>18439</v>
      </c>
      <c r="N37118">
        <v>1</v>
      </c>
      <c r="O37118" t="s">
        <v>18445</v>
      </c>
    </row>
    <row r="37119" spans="1:15" x14ac:dyDescent="0.3">
      <c r="A37119">
        <v>680492</v>
      </c>
      <c r="B37119" s="1">
        <v>37257</v>
      </c>
      <c r="C37119">
        <v>7298</v>
      </c>
      <c r="D37119">
        <v>0.76800000000000002</v>
      </c>
      <c r="E37119">
        <v>13094</v>
      </c>
      <c r="F37119">
        <v>12761</v>
      </c>
      <c r="G37119">
        <v>12000</v>
      </c>
      <c r="H37119">
        <v>1094</v>
      </c>
      <c r="I37119" s="1">
        <v>41426</v>
      </c>
      <c r="J37119">
        <v>1927.09</v>
      </c>
      <c r="K37119" s="1">
        <v>41426</v>
      </c>
      <c r="L37119" t="s">
        <v>18441</v>
      </c>
      <c r="M37119" t="s">
        <v>18437</v>
      </c>
      <c r="N37119">
        <v>6</v>
      </c>
      <c r="O37119" t="s">
        <v>18454</v>
      </c>
    </row>
    <row r="37120" spans="1:15" x14ac:dyDescent="0.3">
      <c r="A37120">
        <v>682064</v>
      </c>
      <c r="B37120" s="1">
        <v>36557</v>
      </c>
      <c r="C37120">
        <v>7937</v>
      </c>
      <c r="D37120">
        <v>0.55900000000000005</v>
      </c>
      <c r="E37120">
        <v>13658</v>
      </c>
      <c r="F37120">
        <v>13630</v>
      </c>
      <c r="G37120">
        <v>12000</v>
      </c>
      <c r="H37120">
        <v>1658</v>
      </c>
      <c r="I37120" s="1">
        <v>41306</v>
      </c>
      <c r="J37120">
        <v>5156.66</v>
      </c>
      <c r="K37120" s="1">
        <v>41334</v>
      </c>
      <c r="L37120" t="s">
        <v>18441</v>
      </c>
      <c r="M37120" t="s">
        <v>18439</v>
      </c>
      <c r="N37120">
        <v>3</v>
      </c>
      <c r="O37120" t="s">
        <v>18440</v>
      </c>
    </row>
    <row r="37121" spans="1:15" x14ac:dyDescent="0.3">
      <c r="A37121">
        <v>682469</v>
      </c>
      <c r="B37121" s="1">
        <v>36161</v>
      </c>
      <c r="C37121">
        <v>4302</v>
      </c>
      <c r="D37121">
        <v>0.14099999999999999</v>
      </c>
      <c r="E37121">
        <v>12965</v>
      </c>
      <c r="F37121">
        <v>12874</v>
      </c>
      <c r="G37121">
        <v>12000</v>
      </c>
      <c r="H37121">
        <v>947</v>
      </c>
      <c r="I37121" s="1">
        <v>41306</v>
      </c>
      <c r="J37121">
        <v>5345.58</v>
      </c>
      <c r="K37121" s="1">
        <v>41306</v>
      </c>
      <c r="L37121" t="s">
        <v>18441</v>
      </c>
      <c r="M37121" t="s">
        <v>18439</v>
      </c>
      <c r="N37121">
        <v>2</v>
      </c>
      <c r="O37121" t="s">
        <v>18442</v>
      </c>
    </row>
    <row r="37122" spans="1:15" x14ac:dyDescent="0.3">
      <c r="A37122">
        <v>683509</v>
      </c>
      <c r="B37122" s="1">
        <v>33664</v>
      </c>
      <c r="C37122">
        <v>13009</v>
      </c>
      <c r="D37122">
        <v>0.35299999999999998</v>
      </c>
      <c r="E37122">
        <v>12787</v>
      </c>
      <c r="F37122">
        <v>12787</v>
      </c>
      <c r="G37122">
        <v>12000</v>
      </c>
      <c r="H37122">
        <v>787</v>
      </c>
      <c r="I37122" s="1">
        <v>40848</v>
      </c>
      <c r="J37122">
        <v>10050.620000000001</v>
      </c>
      <c r="K37122" s="1">
        <v>42339</v>
      </c>
      <c r="L37122" t="s">
        <v>18449</v>
      </c>
      <c r="M37122" t="s">
        <v>18443</v>
      </c>
      <c r="N37122">
        <v>12</v>
      </c>
      <c r="O37122" t="s">
        <v>18450</v>
      </c>
    </row>
    <row r="37123" spans="1:15" x14ac:dyDescent="0.3">
      <c r="A37123">
        <v>683595</v>
      </c>
      <c r="B37123" s="1">
        <v>32540</v>
      </c>
      <c r="C37123">
        <v>4028</v>
      </c>
      <c r="D37123">
        <v>0.1</v>
      </c>
      <c r="E37123">
        <v>13396</v>
      </c>
      <c r="F37123">
        <v>12686</v>
      </c>
      <c r="G37123">
        <v>12000</v>
      </c>
      <c r="H37123">
        <v>1396</v>
      </c>
      <c r="I37123" s="1">
        <v>41699</v>
      </c>
      <c r="J37123">
        <v>379.24</v>
      </c>
      <c r="K37123" s="1">
        <v>42278</v>
      </c>
      <c r="L37123" t="s">
        <v>18449</v>
      </c>
      <c r="M37123" t="s">
        <v>18443</v>
      </c>
      <c r="N37123">
        <v>10</v>
      </c>
      <c r="O37123" t="s">
        <v>18452</v>
      </c>
    </row>
    <row r="37124" spans="1:15" x14ac:dyDescent="0.3">
      <c r="A37124">
        <v>684272</v>
      </c>
      <c r="B37124" s="1">
        <v>32874</v>
      </c>
      <c r="C37124">
        <v>166</v>
      </c>
      <c r="D37124">
        <v>1.4999999999999999E-2</v>
      </c>
      <c r="E37124">
        <v>13276</v>
      </c>
      <c r="F37124">
        <v>13276</v>
      </c>
      <c r="G37124">
        <v>12000</v>
      </c>
      <c r="H37124">
        <v>1276</v>
      </c>
      <c r="I37124" s="1">
        <v>41395</v>
      </c>
      <c r="J37124">
        <v>3997.42</v>
      </c>
      <c r="K37124" s="1">
        <v>42186</v>
      </c>
      <c r="L37124" t="s">
        <v>18449</v>
      </c>
      <c r="M37124" t="s">
        <v>18447</v>
      </c>
      <c r="N37124">
        <v>7</v>
      </c>
      <c r="O37124" t="s">
        <v>18448</v>
      </c>
    </row>
    <row r="37125" spans="1:15" x14ac:dyDescent="0.3">
      <c r="A37125">
        <v>686248</v>
      </c>
      <c r="B37125" s="1">
        <v>32051</v>
      </c>
      <c r="C37125">
        <v>63071</v>
      </c>
      <c r="D37125">
        <v>0.93400000000000005</v>
      </c>
      <c r="E37125">
        <v>15352</v>
      </c>
      <c r="F37125">
        <v>15352</v>
      </c>
      <c r="G37125">
        <v>12000</v>
      </c>
      <c r="H37125">
        <v>3352</v>
      </c>
      <c r="I37125" s="1">
        <v>41699</v>
      </c>
      <c r="J37125">
        <v>438.24</v>
      </c>
      <c r="K37125" s="1">
        <v>41699</v>
      </c>
      <c r="L37125" t="s">
        <v>18446</v>
      </c>
      <c r="M37125" t="s">
        <v>18439</v>
      </c>
      <c r="N37125">
        <v>3</v>
      </c>
      <c r="O37125" t="s">
        <v>18440</v>
      </c>
    </row>
    <row r="37126" spans="1:15" x14ac:dyDescent="0.3">
      <c r="A37126">
        <v>687022</v>
      </c>
      <c r="B37126" s="1">
        <v>33329</v>
      </c>
      <c r="C37126">
        <v>20044</v>
      </c>
      <c r="D37126">
        <v>0.70099999999999996</v>
      </c>
      <c r="E37126">
        <v>12153</v>
      </c>
      <c r="F37126">
        <v>12153</v>
      </c>
      <c r="G37126">
        <v>12000</v>
      </c>
      <c r="H37126">
        <v>153</v>
      </c>
      <c r="I37126" s="1">
        <v>40634</v>
      </c>
      <c r="J37126">
        <v>12155.25</v>
      </c>
      <c r="K37126" s="1">
        <v>42430</v>
      </c>
      <c r="L37126" t="s">
        <v>18436</v>
      </c>
      <c r="M37126" t="s">
        <v>18439</v>
      </c>
      <c r="N37126">
        <v>3</v>
      </c>
      <c r="O37126" t="s">
        <v>18440</v>
      </c>
    </row>
    <row r="37127" spans="1:15" x14ac:dyDescent="0.3">
      <c r="A37127">
        <v>687206</v>
      </c>
      <c r="B37127" s="1">
        <v>36130</v>
      </c>
      <c r="C37127">
        <v>16191</v>
      </c>
      <c r="D37127">
        <v>0.82699999999999996</v>
      </c>
      <c r="E37127">
        <v>15561</v>
      </c>
      <c r="F37127">
        <v>15561</v>
      </c>
      <c r="G37127">
        <v>12000</v>
      </c>
      <c r="H37127">
        <v>3561</v>
      </c>
      <c r="I37127" s="1">
        <v>42430</v>
      </c>
      <c r="J37127">
        <v>259.02</v>
      </c>
      <c r="K37127" s="1">
        <v>42430</v>
      </c>
      <c r="L37127" t="s">
        <v>18436</v>
      </c>
      <c r="M37127" t="s">
        <v>18439</v>
      </c>
      <c r="N37127">
        <v>3</v>
      </c>
      <c r="O37127" t="s">
        <v>18440</v>
      </c>
    </row>
    <row r="37128" spans="1:15" x14ac:dyDescent="0.3">
      <c r="A37128">
        <v>687669</v>
      </c>
      <c r="B37128" s="1">
        <v>37803</v>
      </c>
      <c r="C37128">
        <v>7242</v>
      </c>
      <c r="D37128">
        <v>0.17499999999999999</v>
      </c>
      <c r="E37128">
        <v>15429</v>
      </c>
      <c r="F37128">
        <v>15429</v>
      </c>
      <c r="G37128">
        <v>12000</v>
      </c>
      <c r="H37128">
        <v>3429</v>
      </c>
      <c r="I37128" s="1">
        <v>42430</v>
      </c>
      <c r="J37128">
        <v>256.75</v>
      </c>
      <c r="K37128" s="1">
        <v>42430</v>
      </c>
      <c r="L37128" t="s">
        <v>18436</v>
      </c>
      <c r="M37128" t="s">
        <v>18439</v>
      </c>
      <c r="N37128">
        <v>3</v>
      </c>
      <c r="O37128" t="s">
        <v>18440</v>
      </c>
    </row>
    <row r="37129" spans="1:15" x14ac:dyDescent="0.3">
      <c r="A37129">
        <v>691030</v>
      </c>
      <c r="B37129" s="1">
        <v>35096</v>
      </c>
      <c r="C37129">
        <v>104</v>
      </c>
      <c r="D37129">
        <v>5.1999999999999998E-2</v>
      </c>
      <c r="E37129">
        <v>14015</v>
      </c>
      <c r="F37129">
        <v>14015</v>
      </c>
      <c r="G37129">
        <v>12000</v>
      </c>
      <c r="H37129">
        <v>2015</v>
      </c>
      <c r="I37129" s="1">
        <v>41760</v>
      </c>
      <c r="J37129">
        <v>309.86</v>
      </c>
      <c r="K37129" s="1">
        <v>41730</v>
      </c>
      <c r="L37129" t="s">
        <v>18446</v>
      </c>
      <c r="M37129" t="s">
        <v>18437</v>
      </c>
      <c r="N37129">
        <v>4</v>
      </c>
      <c r="O37129" t="s">
        <v>18438</v>
      </c>
    </row>
    <row r="37130" spans="1:15" x14ac:dyDescent="0.3">
      <c r="A37130">
        <v>691393</v>
      </c>
      <c r="B37130" s="1">
        <v>37196</v>
      </c>
      <c r="C37130">
        <v>0</v>
      </c>
      <c r="D37130">
        <v>0</v>
      </c>
      <c r="E37130">
        <v>12844</v>
      </c>
      <c r="F37130">
        <v>12791</v>
      </c>
      <c r="G37130">
        <v>12000</v>
      </c>
      <c r="H37130">
        <v>844</v>
      </c>
      <c r="I37130" s="1">
        <v>41000</v>
      </c>
      <c r="J37130">
        <v>8380.73</v>
      </c>
      <c r="K37130" s="1">
        <v>42186</v>
      </c>
      <c r="L37130" t="s">
        <v>18449</v>
      </c>
      <c r="M37130" t="s">
        <v>18447</v>
      </c>
      <c r="N37130">
        <v>7</v>
      </c>
      <c r="O37130" t="s">
        <v>18448</v>
      </c>
    </row>
    <row r="37131" spans="1:15" x14ac:dyDescent="0.3">
      <c r="A37131">
        <v>691605</v>
      </c>
      <c r="B37131" s="1">
        <v>36100</v>
      </c>
      <c r="C37131">
        <v>747</v>
      </c>
      <c r="D37131">
        <v>2.8000000000000001E-2</v>
      </c>
      <c r="E37131">
        <v>13323</v>
      </c>
      <c r="F37131">
        <v>13212</v>
      </c>
      <c r="G37131">
        <v>12000</v>
      </c>
      <c r="H37131">
        <v>1323</v>
      </c>
      <c r="I37131" s="1">
        <v>41699</v>
      </c>
      <c r="J37131">
        <v>382.83</v>
      </c>
      <c r="K37131" s="1">
        <v>41699</v>
      </c>
      <c r="L37131" t="s">
        <v>18446</v>
      </c>
      <c r="M37131" t="s">
        <v>18439</v>
      </c>
      <c r="N37131">
        <v>3</v>
      </c>
      <c r="O37131" t="s">
        <v>18440</v>
      </c>
    </row>
    <row r="37132" spans="1:15" x14ac:dyDescent="0.3">
      <c r="A37132">
        <v>692093</v>
      </c>
      <c r="B37132" s="1">
        <v>36526</v>
      </c>
      <c r="C37132">
        <v>6339</v>
      </c>
      <c r="D37132">
        <v>0.40100000000000002</v>
      </c>
      <c r="E37132">
        <v>13229</v>
      </c>
      <c r="F37132">
        <v>13174</v>
      </c>
      <c r="G37132">
        <v>12000</v>
      </c>
      <c r="H37132">
        <v>1229</v>
      </c>
      <c r="I37132" s="1">
        <v>41275</v>
      </c>
      <c r="J37132">
        <v>5419.85</v>
      </c>
      <c r="K37132" s="1">
        <v>41306</v>
      </c>
      <c r="L37132" t="s">
        <v>18441</v>
      </c>
      <c r="M37132" t="s">
        <v>18439</v>
      </c>
      <c r="N37132">
        <v>2</v>
      </c>
      <c r="O37132" t="s">
        <v>18442</v>
      </c>
    </row>
    <row r="37133" spans="1:15" x14ac:dyDescent="0.3">
      <c r="A37133">
        <v>694364</v>
      </c>
      <c r="B37133" s="1">
        <v>35309</v>
      </c>
      <c r="C37133">
        <v>2790</v>
      </c>
      <c r="D37133">
        <v>0.10199999999999999</v>
      </c>
      <c r="E37133">
        <v>12969</v>
      </c>
      <c r="F37133">
        <v>12886</v>
      </c>
      <c r="G37133">
        <v>12000</v>
      </c>
      <c r="H37133">
        <v>969</v>
      </c>
      <c r="I37133" s="1">
        <v>41244</v>
      </c>
      <c r="J37133">
        <v>4379.24</v>
      </c>
      <c r="K37133" s="1">
        <v>41306</v>
      </c>
      <c r="L37133" t="s">
        <v>18441</v>
      </c>
      <c r="M37133" t="s">
        <v>18439</v>
      </c>
      <c r="N37133">
        <v>2</v>
      </c>
      <c r="O37133" t="s">
        <v>18442</v>
      </c>
    </row>
    <row r="37134" spans="1:15" x14ac:dyDescent="0.3">
      <c r="A37134">
        <v>694480</v>
      </c>
      <c r="B37134" s="1">
        <v>36951</v>
      </c>
      <c r="C37134">
        <v>14865</v>
      </c>
      <c r="D37134">
        <v>0.38800000000000001</v>
      </c>
      <c r="E37134">
        <v>14948</v>
      </c>
      <c r="F37134">
        <v>14948</v>
      </c>
      <c r="G37134">
        <v>12000</v>
      </c>
      <c r="H37134">
        <v>2948</v>
      </c>
      <c r="I37134" s="1">
        <v>41791</v>
      </c>
      <c r="J37134">
        <v>5210.6000000000004</v>
      </c>
      <c r="K37134" s="1">
        <v>41821</v>
      </c>
      <c r="L37134" t="s">
        <v>18446</v>
      </c>
      <c r="M37134" t="s">
        <v>18447</v>
      </c>
      <c r="N37134">
        <v>7</v>
      </c>
      <c r="O37134" t="s">
        <v>18448</v>
      </c>
    </row>
    <row r="37135" spans="1:15" x14ac:dyDescent="0.3">
      <c r="A37135">
        <v>694981</v>
      </c>
      <c r="B37135" s="1">
        <v>33359</v>
      </c>
      <c r="C37135">
        <v>5102</v>
      </c>
      <c r="D37135">
        <v>0.72899999999999998</v>
      </c>
      <c r="E37135">
        <v>14166</v>
      </c>
      <c r="F37135">
        <v>14166</v>
      </c>
      <c r="G37135">
        <v>12000</v>
      </c>
      <c r="H37135">
        <v>2166</v>
      </c>
      <c r="I37135" s="1">
        <v>41699</v>
      </c>
      <c r="J37135">
        <v>453.57</v>
      </c>
      <c r="K37135" s="1">
        <v>42248</v>
      </c>
      <c r="L37135" t="s">
        <v>18449</v>
      </c>
      <c r="M37135" t="s">
        <v>18447</v>
      </c>
      <c r="N37135">
        <v>9</v>
      </c>
      <c r="O37135" t="s">
        <v>18451</v>
      </c>
    </row>
    <row r="37136" spans="1:15" x14ac:dyDescent="0.3">
      <c r="A37136">
        <v>695082</v>
      </c>
      <c r="B37136" s="1">
        <v>37926</v>
      </c>
      <c r="C37136">
        <v>12304</v>
      </c>
      <c r="D37136">
        <v>0.77900000000000003</v>
      </c>
      <c r="E37136">
        <v>12402</v>
      </c>
      <c r="F37136">
        <v>12377</v>
      </c>
      <c r="G37136">
        <v>12000</v>
      </c>
      <c r="H37136">
        <v>402</v>
      </c>
      <c r="I37136" s="1">
        <v>40756</v>
      </c>
      <c r="J37136">
        <v>237.88</v>
      </c>
      <c r="K37136" s="1">
        <v>40756</v>
      </c>
      <c r="L37136" t="s">
        <v>2234</v>
      </c>
      <c r="M37136" t="s">
        <v>18447</v>
      </c>
      <c r="N37136">
        <v>8</v>
      </c>
      <c r="O37136" t="s">
        <v>18453</v>
      </c>
    </row>
    <row r="37137" spans="1:15" x14ac:dyDescent="0.3">
      <c r="A37137">
        <v>698333</v>
      </c>
      <c r="B37137" s="1">
        <v>34578</v>
      </c>
      <c r="C37137">
        <v>217</v>
      </c>
      <c r="D37137">
        <v>0.72299999999999998</v>
      </c>
      <c r="E37137">
        <v>16175</v>
      </c>
      <c r="F37137">
        <v>16175</v>
      </c>
      <c r="G37137">
        <v>12000</v>
      </c>
      <c r="H37137">
        <v>4175</v>
      </c>
      <c r="I37137" s="1">
        <v>41699</v>
      </c>
      <c r="J37137">
        <v>3311.95</v>
      </c>
      <c r="K37137" s="1">
        <v>41699</v>
      </c>
      <c r="L37137" t="s">
        <v>18446</v>
      </c>
      <c r="M37137" t="s">
        <v>18439</v>
      </c>
      <c r="N37137">
        <v>3</v>
      </c>
      <c r="O37137" t="s">
        <v>18440</v>
      </c>
    </row>
    <row r="37138" spans="1:15" x14ac:dyDescent="0.3">
      <c r="A37138">
        <v>698976</v>
      </c>
      <c r="B37138" s="1">
        <v>37408</v>
      </c>
      <c r="C37138">
        <v>30181</v>
      </c>
      <c r="D37138">
        <v>0.52300000000000002</v>
      </c>
      <c r="E37138">
        <v>13361</v>
      </c>
      <c r="F37138">
        <v>13082</v>
      </c>
      <c r="G37138">
        <v>12000</v>
      </c>
      <c r="H37138">
        <v>1361</v>
      </c>
      <c r="I37138" s="1">
        <v>41699</v>
      </c>
      <c r="J37138">
        <v>217.94</v>
      </c>
      <c r="K37138" s="1">
        <v>42370</v>
      </c>
      <c r="L37138" t="s">
        <v>18436</v>
      </c>
      <c r="M37138" t="s">
        <v>18439</v>
      </c>
      <c r="N37138">
        <v>1</v>
      </c>
      <c r="O37138" t="s">
        <v>18445</v>
      </c>
    </row>
    <row r="37139" spans="1:15" x14ac:dyDescent="0.3">
      <c r="A37139">
        <v>698984</v>
      </c>
      <c r="B37139" s="1">
        <v>34578</v>
      </c>
      <c r="C37139">
        <v>0</v>
      </c>
      <c r="D37139">
        <v>0</v>
      </c>
      <c r="E37139">
        <v>13024</v>
      </c>
      <c r="F37139">
        <v>12751</v>
      </c>
      <c r="G37139">
        <v>12000</v>
      </c>
      <c r="H37139">
        <v>1024</v>
      </c>
      <c r="I37139" s="1">
        <v>41456</v>
      </c>
      <c r="J37139">
        <v>3594.17</v>
      </c>
      <c r="K37139" s="1">
        <v>41456</v>
      </c>
      <c r="L37139" t="s">
        <v>18441</v>
      </c>
      <c r="M37139" t="s">
        <v>18447</v>
      </c>
      <c r="N37139">
        <v>7</v>
      </c>
      <c r="O37139" t="s">
        <v>18448</v>
      </c>
    </row>
    <row r="37140" spans="1:15" x14ac:dyDescent="0.3">
      <c r="A37140">
        <v>700423</v>
      </c>
      <c r="B37140" s="1">
        <v>32112</v>
      </c>
      <c r="C37140">
        <v>5859</v>
      </c>
      <c r="D37140">
        <v>8.5000000000000006E-2</v>
      </c>
      <c r="E37140">
        <v>13396</v>
      </c>
      <c r="F37140">
        <v>13368</v>
      </c>
      <c r="G37140">
        <v>12000</v>
      </c>
      <c r="H37140">
        <v>1396</v>
      </c>
      <c r="I37140" s="1">
        <v>41730</v>
      </c>
      <c r="J37140">
        <v>405.5</v>
      </c>
      <c r="K37140" s="1">
        <v>41699</v>
      </c>
      <c r="L37140" t="s">
        <v>18446</v>
      </c>
      <c r="M37140" t="s">
        <v>18439</v>
      </c>
      <c r="N37140">
        <v>3</v>
      </c>
      <c r="O37140" t="s">
        <v>18440</v>
      </c>
    </row>
    <row r="37141" spans="1:15" x14ac:dyDescent="0.3">
      <c r="A37141">
        <v>701009</v>
      </c>
      <c r="B37141" s="1">
        <v>36526</v>
      </c>
      <c r="C37141">
        <v>2</v>
      </c>
      <c r="D37141">
        <v>0</v>
      </c>
      <c r="E37141">
        <v>13101</v>
      </c>
      <c r="F37141">
        <v>12965</v>
      </c>
      <c r="G37141">
        <v>12000</v>
      </c>
      <c r="H37141">
        <v>1101</v>
      </c>
      <c r="I37141" s="1">
        <v>41730</v>
      </c>
      <c r="J37141">
        <v>420.05</v>
      </c>
      <c r="K37141" s="1">
        <v>41730</v>
      </c>
      <c r="L37141" t="s">
        <v>18446</v>
      </c>
      <c r="M37141" t="s">
        <v>18437</v>
      </c>
      <c r="N37141">
        <v>4</v>
      </c>
      <c r="O37141" t="s">
        <v>18438</v>
      </c>
    </row>
    <row r="37142" spans="1:15" x14ac:dyDescent="0.3">
      <c r="A37142">
        <v>701366</v>
      </c>
      <c r="B37142" s="1">
        <v>35977</v>
      </c>
      <c r="C37142">
        <v>13641</v>
      </c>
      <c r="D37142">
        <v>0.28799999999999998</v>
      </c>
      <c r="E37142">
        <v>13400</v>
      </c>
      <c r="F37142">
        <v>13400</v>
      </c>
      <c r="G37142">
        <v>12000</v>
      </c>
      <c r="H37142">
        <v>1400</v>
      </c>
      <c r="I37142" s="1">
        <v>41122</v>
      </c>
      <c r="J37142">
        <v>7542.2</v>
      </c>
      <c r="K37142" s="1">
        <v>42095</v>
      </c>
      <c r="L37142" t="s">
        <v>18449</v>
      </c>
      <c r="M37142" t="s">
        <v>18437</v>
      </c>
      <c r="N37142">
        <v>4</v>
      </c>
      <c r="O37142" t="s">
        <v>18438</v>
      </c>
    </row>
    <row r="37143" spans="1:15" x14ac:dyDescent="0.3">
      <c r="A37143">
        <v>702088</v>
      </c>
      <c r="B37143" s="1">
        <v>35370</v>
      </c>
      <c r="C37143">
        <v>12079</v>
      </c>
      <c r="D37143">
        <v>0.317</v>
      </c>
      <c r="E37143">
        <v>13249</v>
      </c>
      <c r="F37143">
        <v>13249</v>
      </c>
      <c r="G37143">
        <v>12000</v>
      </c>
      <c r="H37143">
        <v>1249</v>
      </c>
      <c r="I37143" s="1">
        <v>41487</v>
      </c>
      <c r="J37143">
        <v>3263.6</v>
      </c>
      <c r="K37143" s="1">
        <v>41487</v>
      </c>
      <c r="L37143" t="s">
        <v>18441</v>
      </c>
      <c r="M37143" t="s">
        <v>18447</v>
      </c>
      <c r="N37143">
        <v>8</v>
      </c>
      <c r="O37143" t="s">
        <v>18453</v>
      </c>
    </row>
    <row r="37144" spans="1:15" x14ac:dyDescent="0.3">
      <c r="A37144">
        <v>702180</v>
      </c>
      <c r="B37144" s="1">
        <v>37196</v>
      </c>
      <c r="C37144">
        <v>10525</v>
      </c>
      <c r="D37144">
        <v>0.94799999999999995</v>
      </c>
      <c r="E37144">
        <v>17516</v>
      </c>
      <c r="F37144">
        <v>17516</v>
      </c>
      <c r="G37144">
        <v>12000</v>
      </c>
      <c r="H37144">
        <v>5516</v>
      </c>
      <c r="I37144" s="1">
        <v>42461</v>
      </c>
      <c r="J37144">
        <v>291.43</v>
      </c>
      <c r="K37144" s="1">
        <v>42430</v>
      </c>
      <c r="L37144" t="s">
        <v>18436</v>
      </c>
      <c r="M37144" t="s">
        <v>18439</v>
      </c>
      <c r="N37144">
        <v>3</v>
      </c>
      <c r="O37144" t="s">
        <v>18440</v>
      </c>
    </row>
    <row r="37145" spans="1:15" x14ac:dyDescent="0.3">
      <c r="A37145">
        <v>703063</v>
      </c>
      <c r="B37145" s="1">
        <v>34608</v>
      </c>
      <c r="C37145">
        <v>857</v>
      </c>
      <c r="D37145">
        <v>0.20399999999999999</v>
      </c>
      <c r="E37145">
        <v>12105</v>
      </c>
      <c r="F37145">
        <v>12105</v>
      </c>
      <c r="G37145">
        <v>12000</v>
      </c>
      <c r="H37145">
        <v>105</v>
      </c>
      <c r="I37145" s="1">
        <v>40664</v>
      </c>
      <c r="J37145">
        <v>12105.88</v>
      </c>
      <c r="K37145" s="1">
        <v>40664</v>
      </c>
      <c r="L37145" t="s">
        <v>2234</v>
      </c>
      <c r="M37145" t="s">
        <v>18437</v>
      </c>
      <c r="N37145">
        <v>5</v>
      </c>
      <c r="O37145" t="s">
        <v>90</v>
      </c>
    </row>
    <row r="37146" spans="1:15" x14ac:dyDescent="0.3">
      <c r="A37146">
        <v>703525</v>
      </c>
      <c r="B37146" s="1">
        <v>36251</v>
      </c>
      <c r="C37146">
        <v>3349</v>
      </c>
      <c r="D37146">
        <v>0.18099999999999999</v>
      </c>
      <c r="E37146">
        <v>13167</v>
      </c>
      <c r="F37146">
        <v>13112</v>
      </c>
      <c r="G37146">
        <v>12000</v>
      </c>
      <c r="H37146">
        <v>1167</v>
      </c>
      <c r="I37146" s="1">
        <v>41306</v>
      </c>
      <c r="J37146">
        <v>5365.82</v>
      </c>
      <c r="K37146" s="1">
        <v>41306</v>
      </c>
      <c r="L37146" t="s">
        <v>18441</v>
      </c>
      <c r="M37146" t="s">
        <v>18439</v>
      </c>
      <c r="N37146">
        <v>2</v>
      </c>
      <c r="O37146" t="s">
        <v>18442</v>
      </c>
    </row>
    <row r="37147" spans="1:15" x14ac:dyDescent="0.3">
      <c r="A37147">
        <v>703621</v>
      </c>
      <c r="B37147" s="1">
        <v>34731</v>
      </c>
      <c r="C37147">
        <v>15893</v>
      </c>
      <c r="D37147">
        <v>0.41799999999999998</v>
      </c>
      <c r="E37147">
        <v>13264</v>
      </c>
      <c r="F37147">
        <v>13236</v>
      </c>
      <c r="G37147">
        <v>12000</v>
      </c>
      <c r="H37147">
        <v>1264</v>
      </c>
      <c r="I37147" s="1">
        <v>41061</v>
      </c>
      <c r="J37147">
        <v>8186.53</v>
      </c>
      <c r="K37147" s="1">
        <v>42430</v>
      </c>
      <c r="L37147" t="s">
        <v>18436</v>
      </c>
      <c r="M37147" t="s">
        <v>18439</v>
      </c>
      <c r="N37147">
        <v>3</v>
      </c>
      <c r="O37147" t="s">
        <v>18440</v>
      </c>
    </row>
    <row r="37148" spans="1:15" x14ac:dyDescent="0.3">
      <c r="A37148">
        <v>704429</v>
      </c>
      <c r="B37148" s="1">
        <v>36831</v>
      </c>
      <c r="C37148">
        <v>2225</v>
      </c>
      <c r="D37148">
        <v>0.41199999999999998</v>
      </c>
      <c r="E37148">
        <v>16437</v>
      </c>
      <c r="F37148">
        <v>16437</v>
      </c>
      <c r="G37148">
        <v>12000</v>
      </c>
      <c r="H37148">
        <v>4437</v>
      </c>
      <c r="I37148" s="1">
        <v>41760</v>
      </c>
      <c r="J37148">
        <v>6032.18</v>
      </c>
      <c r="K37148" s="1">
        <v>41913</v>
      </c>
      <c r="L37148" t="s">
        <v>18446</v>
      </c>
      <c r="M37148" t="s">
        <v>18443</v>
      </c>
      <c r="N37148">
        <v>10</v>
      </c>
      <c r="O37148" t="s">
        <v>18452</v>
      </c>
    </row>
    <row r="37149" spans="1:15" x14ac:dyDescent="0.3">
      <c r="A37149">
        <v>704433</v>
      </c>
      <c r="B37149" s="1">
        <v>31809</v>
      </c>
      <c r="C37149">
        <v>18550</v>
      </c>
      <c r="D37149">
        <v>0.45900000000000002</v>
      </c>
      <c r="E37149">
        <v>14015</v>
      </c>
      <c r="F37149">
        <v>14015</v>
      </c>
      <c r="G37149">
        <v>12000</v>
      </c>
      <c r="H37149">
        <v>2015</v>
      </c>
      <c r="I37149" s="1">
        <v>41730</v>
      </c>
      <c r="J37149">
        <v>399.44</v>
      </c>
      <c r="K37149" s="1">
        <v>42278</v>
      </c>
      <c r="L37149" t="s">
        <v>18449</v>
      </c>
      <c r="M37149" t="s">
        <v>18443</v>
      </c>
      <c r="N37149">
        <v>10</v>
      </c>
      <c r="O37149" t="s">
        <v>18452</v>
      </c>
    </row>
    <row r="37150" spans="1:15" x14ac:dyDescent="0.3">
      <c r="A37150">
        <v>704462</v>
      </c>
      <c r="B37150" s="1">
        <v>36800</v>
      </c>
      <c r="C37150">
        <v>28790</v>
      </c>
      <c r="D37150">
        <v>0.63900000000000001</v>
      </c>
      <c r="E37150">
        <v>13251</v>
      </c>
      <c r="F37150">
        <v>12975</v>
      </c>
      <c r="G37150">
        <v>12000</v>
      </c>
      <c r="H37150">
        <v>1251</v>
      </c>
      <c r="I37150" s="1">
        <v>41395</v>
      </c>
      <c r="J37150">
        <v>4337.12</v>
      </c>
      <c r="K37150" s="1">
        <v>42248</v>
      </c>
      <c r="L37150" t="s">
        <v>18449</v>
      </c>
      <c r="M37150" t="s">
        <v>18447</v>
      </c>
      <c r="N37150">
        <v>9</v>
      </c>
      <c r="O37150" t="s">
        <v>18451</v>
      </c>
    </row>
    <row r="37151" spans="1:15" x14ac:dyDescent="0.3">
      <c r="A37151">
        <v>704571</v>
      </c>
      <c r="B37151" s="1">
        <v>38443</v>
      </c>
      <c r="C37151">
        <v>8139</v>
      </c>
      <c r="D37151">
        <v>0.97699999999999998</v>
      </c>
      <c r="E37151">
        <v>15035</v>
      </c>
      <c r="F37151">
        <v>15035</v>
      </c>
      <c r="G37151">
        <v>12000</v>
      </c>
      <c r="H37151">
        <v>3035</v>
      </c>
      <c r="I37151" s="1">
        <v>41730</v>
      </c>
      <c r="J37151">
        <v>418.31</v>
      </c>
      <c r="K37151" s="1">
        <v>41730</v>
      </c>
      <c r="L37151" t="s">
        <v>18446</v>
      </c>
      <c r="M37151" t="s">
        <v>18437</v>
      </c>
      <c r="N37151">
        <v>4</v>
      </c>
      <c r="O37151" t="s">
        <v>18438</v>
      </c>
    </row>
    <row r="37152" spans="1:15" x14ac:dyDescent="0.3">
      <c r="A37152">
        <v>706255</v>
      </c>
      <c r="B37152" s="1">
        <v>37561</v>
      </c>
      <c r="C37152">
        <v>1518</v>
      </c>
      <c r="D37152">
        <v>0.17</v>
      </c>
      <c r="E37152">
        <v>13040</v>
      </c>
      <c r="F37152">
        <v>12500</v>
      </c>
      <c r="G37152">
        <v>12000</v>
      </c>
      <c r="H37152">
        <v>1040</v>
      </c>
      <c r="I37152" s="1">
        <v>41487</v>
      </c>
      <c r="J37152">
        <v>3236.34</v>
      </c>
      <c r="K37152" s="1">
        <v>42339</v>
      </c>
      <c r="L37152" t="s">
        <v>18449</v>
      </c>
      <c r="M37152" t="s">
        <v>18443</v>
      </c>
      <c r="N37152">
        <v>12</v>
      </c>
      <c r="O37152" t="s">
        <v>18450</v>
      </c>
    </row>
    <row r="37153" spans="1:15" x14ac:dyDescent="0.3">
      <c r="A37153">
        <v>706813</v>
      </c>
      <c r="B37153" s="1">
        <v>35886</v>
      </c>
      <c r="C37153">
        <v>731</v>
      </c>
      <c r="D37153">
        <v>0.08</v>
      </c>
      <c r="E37153">
        <v>15694</v>
      </c>
      <c r="F37153">
        <v>15422</v>
      </c>
      <c r="G37153">
        <v>12000</v>
      </c>
      <c r="H37153">
        <v>3694</v>
      </c>
      <c r="I37153" s="1">
        <v>42461</v>
      </c>
      <c r="J37153">
        <v>261.39</v>
      </c>
      <c r="K37153" s="1">
        <v>42401</v>
      </c>
      <c r="L37153" t="s">
        <v>18436</v>
      </c>
      <c r="M37153" t="s">
        <v>18439</v>
      </c>
      <c r="N37153">
        <v>2</v>
      </c>
      <c r="O37153" t="s">
        <v>18442</v>
      </c>
    </row>
    <row r="37154" spans="1:15" x14ac:dyDescent="0.3">
      <c r="A37154">
        <v>707827</v>
      </c>
      <c r="B37154" s="1">
        <v>36434</v>
      </c>
      <c r="C37154">
        <v>113680</v>
      </c>
      <c r="D37154">
        <v>0.50900000000000001</v>
      </c>
      <c r="E37154">
        <v>12843</v>
      </c>
      <c r="F37154">
        <v>12790</v>
      </c>
      <c r="G37154">
        <v>12000</v>
      </c>
      <c r="H37154">
        <v>843</v>
      </c>
      <c r="I37154" s="1">
        <v>40909</v>
      </c>
      <c r="J37154">
        <v>9732.4599999999991</v>
      </c>
      <c r="K37154" s="1">
        <v>41883</v>
      </c>
      <c r="L37154" t="s">
        <v>18446</v>
      </c>
      <c r="M37154" t="s">
        <v>18447</v>
      </c>
      <c r="N37154">
        <v>9</v>
      </c>
      <c r="O37154" t="s">
        <v>18451</v>
      </c>
    </row>
    <row r="37155" spans="1:15" x14ac:dyDescent="0.3">
      <c r="A37155">
        <v>707957</v>
      </c>
      <c r="B37155" s="1">
        <v>36800</v>
      </c>
      <c r="C37155">
        <v>10505</v>
      </c>
      <c r="D37155">
        <v>0.30399999999999999</v>
      </c>
      <c r="E37155">
        <v>13045</v>
      </c>
      <c r="F37155">
        <v>13045</v>
      </c>
      <c r="G37155">
        <v>12000</v>
      </c>
      <c r="H37155">
        <v>1045</v>
      </c>
      <c r="I37155" s="1">
        <v>41214</v>
      </c>
      <c r="J37155">
        <v>5362.49</v>
      </c>
      <c r="K37155" s="1">
        <v>42186</v>
      </c>
      <c r="L37155" t="s">
        <v>18449</v>
      </c>
      <c r="M37155" t="s">
        <v>18447</v>
      </c>
      <c r="N37155">
        <v>7</v>
      </c>
      <c r="O37155" t="s">
        <v>18448</v>
      </c>
    </row>
    <row r="37156" spans="1:15" x14ac:dyDescent="0.3">
      <c r="A37156">
        <v>708720</v>
      </c>
      <c r="B37156" s="1">
        <v>35156</v>
      </c>
      <c r="C37156">
        <v>30376</v>
      </c>
      <c r="D37156">
        <v>0.94299999999999995</v>
      </c>
      <c r="E37156">
        <v>17188</v>
      </c>
      <c r="F37156">
        <v>17117</v>
      </c>
      <c r="G37156">
        <v>12000</v>
      </c>
      <c r="H37156">
        <v>5188</v>
      </c>
      <c r="I37156" s="1">
        <v>42309</v>
      </c>
      <c r="J37156">
        <v>1676.93</v>
      </c>
      <c r="K37156" s="1">
        <v>42401</v>
      </c>
      <c r="L37156" t="s">
        <v>18436</v>
      </c>
      <c r="M37156" t="s">
        <v>18439</v>
      </c>
      <c r="N37156">
        <v>2</v>
      </c>
      <c r="O37156" t="s">
        <v>18442</v>
      </c>
    </row>
    <row r="37157" spans="1:15" x14ac:dyDescent="0.3">
      <c r="A37157">
        <v>708733</v>
      </c>
      <c r="B37157" s="1">
        <v>38504</v>
      </c>
      <c r="C37157">
        <v>2220</v>
      </c>
      <c r="D37157">
        <v>0.216</v>
      </c>
      <c r="E37157">
        <v>16236</v>
      </c>
      <c r="F37157">
        <v>16236</v>
      </c>
      <c r="G37157">
        <v>12000</v>
      </c>
      <c r="H37157">
        <v>4236</v>
      </c>
      <c r="I37157" s="1">
        <v>41579</v>
      </c>
      <c r="J37157">
        <v>7363.08</v>
      </c>
      <c r="K37157" s="1">
        <v>41760</v>
      </c>
      <c r="L37157" t="s">
        <v>18446</v>
      </c>
      <c r="M37157" t="s">
        <v>18437</v>
      </c>
      <c r="N37157">
        <v>5</v>
      </c>
      <c r="O37157" t="s">
        <v>90</v>
      </c>
    </row>
    <row r="37158" spans="1:15" x14ac:dyDescent="0.3">
      <c r="A37158">
        <v>709090</v>
      </c>
      <c r="B37158" s="1">
        <v>36069</v>
      </c>
      <c r="C37158">
        <v>15035</v>
      </c>
      <c r="D37158">
        <v>0.46800000000000003</v>
      </c>
      <c r="E37158">
        <v>13677</v>
      </c>
      <c r="F37158">
        <v>13677</v>
      </c>
      <c r="G37158">
        <v>12000</v>
      </c>
      <c r="H37158">
        <v>1677</v>
      </c>
      <c r="I37158" s="1">
        <v>41306</v>
      </c>
      <c r="J37158">
        <v>5509.09</v>
      </c>
      <c r="K37158" s="1">
        <v>42036</v>
      </c>
      <c r="L37158" t="s">
        <v>18449</v>
      </c>
      <c r="M37158" t="s">
        <v>18439</v>
      </c>
      <c r="N37158">
        <v>2</v>
      </c>
      <c r="O37158" t="s">
        <v>18442</v>
      </c>
    </row>
    <row r="37159" spans="1:15" x14ac:dyDescent="0.3">
      <c r="A37159">
        <v>709526</v>
      </c>
      <c r="B37159" s="1">
        <v>32660</v>
      </c>
      <c r="C37159">
        <v>4174</v>
      </c>
      <c r="D37159">
        <v>0.214</v>
      </c>
      <c r="E37159">
        <v>12077</v>
      </c>
      <c r="F37159">
        <v>403</v>
      </c>
      <c r="G37159">
        <v>12000</v>
      </c>
      <c r="H37159">
        <v>77</v>
      </c>
      <c r="I37159" s="1">
        <v>40664</v>
      </c>
      <c r="J37159">
        <v>12076.75</v>
      </c>
      <c r="K37159" s="1">
        <v>42339</v>
      </c>
      <c r="L37159" t="s">
        <v>18449</v>
      </c>
      <c r="M37159" t="s">
        <v>18443</v>
      </c>
      <c r="N37159">
        <v>12</v>
      </c>
      <c r="O37159" t="s">
        <v>18450</v>
      </c>
    </row>
    <row r="37160" spans="1:15" x14ac:dyDescent="0.3">
      <c r="A37160">
        <v>709833</v>
      </c>
      <c r="B37160" s="1">
        <v>38261</v>
      </c>
      <c r="C37160">
        <v>1694</v>
      </c>
      <c r="D37160">
        <v>6.2E-2</v>
      </c>
      <c r="E37160">
        <v>13470</v>
      </c>
      <c r="F37160">
        <v>13189</v>
      </c>
      <c r="G37160">
        <v>12000</v>
      </c>
      <c r="H37160">
        <v>1470</v>
      </c>
      <c r="I37160" s="1">
        <v>41730</v>
      </c>
      <c r="J37160">
        <v>426.21</v>
      </c>
      <c r="K37160" s="1">
        <v>42248</v>
      </c>
      <c r="L37160" t="s">
        <v>18449</v>
      </c>
      <c r="M37160" t="s">
        <v>18447</v>
      </c>
      <c r="N37160">
        <v>9</v>
      </c>
      <c r="O37160" t="s">
        <v>18451</v>
      </c>
    </row>
    <row r="37161" spans="1:15" x14ac:dyDescent="0.3">
      <c r="A37161">
        <v>710041</v>
      </c>
      <c r="B37161" s="1">
        <v>38838</v>
      </c>
      <c r="C37161">
        <v>2782</v>
      </c>
      <c r="D37161">
        <v>0.38600000000000001</v>
      </c>
      <c r="E37161">
        <v>14849</v>
      </c>
      <c r="F37161">
        <v>14849</v>
      </c>
      <c r="G37161">
        <v>12000</v>
      </c>
      <c r="H37161">
        <v>2849</v>
      </c>
      <c r="I37161" s="1">
        <v>41640</v>
      </c>
      <c r="J37161">
        <v>1632.95</v>
      </c>
      <c r="K37161" s="1">
        <v>41640</v>
      </c>
      <c r="L37161" t="s">
        <v>18446</v>
      </c>
      <c r="M37161" t="s">
        <v>18439</v>
      </c>
      <c r="N37161">
        <v>1</v>
      </c>
      <c r="O37161" t="s">
        <v>18445</v>
      </c>
    </row>
    <row r="37162" spans="1:15" x14ac:dyDescent="0.3">
      <c r="A37162">
        <v>710165</v>
      </c>
      <c r="B37162" s="1">
        <v>31138</v>
      </c>
      <c r="C37162">
        <v>40876</v>
      </c>
      <c r="D37162">
        <v>0.94799999999999995</v>
      </c>
      <c r="E37162">
        <v>14166</v>
      </c>
      <c r="F37162">
        <v>13841</v>
      </c>
      <c r="G37162">
        <v>12000</v>
      </c>
      <c r="H37162">
        <v>2166</v>
      </c>
      <c r="I37162" s="1">
        <v>41730</v>
      </c>
      <c r="J37162">
        <v>451.65</v>
      </c>
      <c r="K37162" s="1">
        <v>41730</v>
      </c>
      <c r="L37162" t="s">
        <v>18446</v>
      </c>
      <c r="M37162" t="s">
        <v>18437</v>
      </c>
      <c r="N37162">
        <v>4</v>
      </c>
      <c r="O37162" t="s">
        <v>18438</v>
      </c>
    </row>
    <row r="37163" spans="1:15" x14ac:dyDescent="0.3">
      <c r="A37163">
        <v>710752</v>
      </c>
      <c r="B37163" s="1">
        <v>35156</v>
      </c>
      <c r="C37163">
        <v>40292</v>
      </c>
      <c r="D37163">
        <v>0.39800000000000002</v>
      </c>
      <c r="E37163">
        <v>16384</v>
      </c>
      <c r="F37163">
        <v>16384</v>
      </c>
      <c r="G37163">
        <v>12000</v>
      </c>
      <c r="H37163">
        <v>4384</v>
      </c>
      <c r="I37163" s="1">
        <v>42156</v>
      </c>
      <c r="J37163">
        <v>2902.5</v>
      </c>
      <c r="K37163" s="1">
        <v>42156</v>
      </c>
      <c r="L37163" t="s">
        <v>18449</v>
      </c>
      <c r="M37163" t="s">
        <v>18437</v>
      </c>
      <c r="N37163">
        <v>6</v>
      </c>
      <c r="O37163" t="s">
        <v>18454</v>
      </c>
    </row>
    <row r="37164" spans="1:15" x14ac:dyDescent="0.3">
      <c r="A37164">
        <v>711913</v>
      </c>
      <c r="B37164" s="1">
        <v>35339</v>
      </c>
      <c r="C37164">
        <v>17339</v>
      </c>
      <c r="D37164">
        <v>0.66300000000000003</v>
      </c>
      <c r="E37164">
        <v>13226</v>
      </c>
      <c r="F37164">
        <v>12950</v>
      </c>
      <c r="G37164">
        <v>12000</v>
      </c>
      <c r="H37164">
        <v>1226</v>
      </c>
      <c r="I37164" s="1">
        <v>41365</v>
      </c>
      <c r="J37164">
        <v>4683.25</v>
      </c>
      <c r="K37164" s="1">
        <v>42401</v>
      </c>
      <c r="L37164" t="s">
        <v>18436</v>
      </c>
      <c r="M37164" t="s">
        <v>18439</v>
      </c>
      <c r="N37164">
        <v>2</v>
      </c>
      <c r="O37164" t="s">
        <v>18442</v>
      </c>
    </row>
    <row r="37165" spans="1:15" x14ac:dyDescent="0.3">
      <c r="A37165">
        <v>711995</v>
      </c>
      <c r="B37165" s="1">
        <v>28734</v>
      </c>
      <c r="C37165">
        <v>14160</v>
      </c>
      <c r="D37165">
        <v>0.65600000000000003</v>
      </c>
      <c r="E37165">
        <v>14166</v>
      </c>
      <c r="F37165">
        <v>14107</v>
      </c>
      <c r="G37165">
        <v>12000</v>
      </c>
      <c r="H37165">
        <v>2166</v>
      </c>
      <c r="I37165" s="1">
        <v>41730</v>
      </c>
      <c r="J37165">
        <v>432.43</v>
      </c>
      <c r="K37165" s="1">
        <v>41730</v>
      </c>
      <c r="L37165" t="s">
        <v>18446</v>
      </c>
      <c r="M37165" t="s">
        <v>18437</v>
      </c>
      <c r="N37165">
        <v>4</v>
      </c>
      <c r="O37165" t="s">
        <v>18438</v>
      </c>
    </row>
    <row r="37166" spans="1:15" x14ac:dyDescent="0.3">
      <c r="A37166">
        <v>712399</v>
      </c>
      <c r="B37166" s="1">
        <v>35431</v>
      </c>
      <c r="C37166">
        <v>11024</v>
      </c>
      <c r="D37166">
        <v>0.65600000000000003</v>
      </c>
      <c r="E37166">
        <v>16155</v>
      </c>
      <c r="F37166">
        <v>16155</v>
      </c>
      <c r="G37166">
        <v>12000</v>
      </c>
      <c r="H37166">
        <v>4155</v>
      </c>
      <c r="I37166" s="1">
        <v>42186</v>
      </c>
      <c r="J37166">
        <v>2609.7199999999998</v>
      </c>
      <c r="K37166" s="1">
        <v>42248</v>
      </c>
      <c r="L37166" t="s">
        <v>18449</v>
      </c>
      <c r="M37166" t="s">
        <v>18447</v>
      </c>
      <c r="N37166">
        <v>9</v>
      </c>
      <c r="O37166" t="s">
        <v>18451</v>
      </c>
    </row>
    <row r="37167" spans="1:15" x14ac:dyDescent="0.3">
      <c r="A37167">
        <v>713199</v>
      </c>
      <c r="B37167" s="1">
        <v>36739</v>
      </c>
      <c r="C37167">
        <v>12232</v>
      </c>
      <c r="D37167">
        <v>0.314</v>
      </c>
      <c r="E37167">
        <v>13396</v>
      </c>
      <c r="F37167">
        <v>13396</v>
      </c>
      <c r="G37167">
        <v>12000</v>
      </c>
      <c r="H37167">
        <v>1396</v>
      </c>
      <c r="I37167" s="1">
        <v>41760</v>
      </c>
      <c r="J37167">
        <v>386.4</v>
      </c>
      <c r="K37167" s="1">
        <v>41760</v>
      </c>
      <c r="L37167" t="s">
        <v>18446</v>
      </c>
      <c r="M37167" t="s">
        <v>18437</v>
      </c>
      <c r="N37167">
        <v>5</v>
      </c>
      <c r="O37167" t="s">
        <v>90</v>
      </c>
    </row>
    <row r="37168" spans="1:15" x14ac:dyDescent="0.3">
      <c r="A37168">
        <v>714539</v>
      </c>
      <c r="B37168" s="1">
        <v>35947</v>
      </c>
      <c r="C37168">
        <v>7255</v>
      </c>
      <c r="D37168">
        <v>0.65400000000000003</v>
      </c>
      <c r="E37168">
        <v>13308</v>
      </c>
      <c r="F37168">
        <v>13253</v>
      </c>
      <c r="G37168">
        <v>12000</v>
      </c>
      <c r="H37168">
        <v>1308</v>
      </c>
      <c r="I37168" s="1">
        <v>41061</v>
      </c>
      <c r="J37168">
        <v>8220.68</v>
      </c>
      <c r="K37168" s="1">
        <v>41061</v>
      </c>
      <c r="L37168" t="s">
        <v>18457</v>
      </c>
      <c r="M37168" t="s">
        <v>18437</v>
      </c>
      <c r="N37168">
        <v>6</v>
      </c>
      <c r="O37168" t="s">
        <v>18454</v>
      </c>
    </row>
    <row r="37169" spans="1:15" x14ac:dyDescent="0.3">
      <c r="A37169">
        <v>714802</v>
      </c>
      <c r="B37169" s="1">
        <v>36192</v>
      </c>
      <c r="C37169">
        <v>649</v>
      </c>
      <c r="D37169">
        <v>0.03</v>
      </c>
      <c r="E37169">
        <v>13140</v>
      </c>
      <c r="F37169">
        <v>13140</v>
      </c>
      <c r="G37169">
        <v>12000</v>
      </c>
      <c r="H37169">
        <v>1140</v>
      </c>
      <c r="I37169" s="1">
        <v>41760</v>
      </c>
      <c r="J37169">
        <v>370.65</v>
      </c>
      <c r="K37169" s="1">
        <v>41760</v>
      </c>
      <c r="L37169" t="s">
        <v>18446</v>
      </c>
      <c r="M37169" t="s">
        <v>18437</v>
      </c>
      <c r="N37169">
        <v>5</v>
      </c>
      <c r="O37169" t="s">
        <v>90</v>
      </c>
    </row>
    <row r="37170" spans="1:15" x14ac:dyDescent="0.3">
      <c r="A37170">
        <v>716609</v>
      </c>
      <c r="B37170" s="1">
        <v>36434</v>
      </c>
      <c r="C37170">
        <v>8011</v>
      </c>
      <c r="D37170">
        <v>0.36699999999999999</v>
      </c>
      <c r="E37170">
        <v>15288</v>
      </c>
      <c r="F37170">
        <v>15288</v>
      </c>
      <c r="G37170">
        <v>12000</v>
      </c>
      <c r="H37170">
        <v>3288</v>
      </c>
      <c r="I37170" s="1">
        <v>42370</v>
      </c>
      <c r="J37170">
        <v>1009.2</v>
      </c>
      <c r="K37170" s="1">
        <v>42370</v>
      </c>
      <c r="L37170" t="s">
        <v>18436</v>
      </c>
      <c r="M37170" t="s">
        <v>18439</v>
      </c>
      <c r="N37170">
        <v>1</v>
      </c>
      <c r="O37170" t="s">
        <v>18445</v>
      </c>
    </row>
    <row r="37171" spans="1:15" x14ac:dyDescent="0.3">
      <c r="A37171">
        <v>716830</v>
      </c>
      <c r="B37171" s="1">
        <v>38139</v>
      </c>
      <c r="C37171">
        <v>7868</v>
      </c>
      <c r="D37171">
        <v>0.40300000000000002</v>
      </c>
      <c r="E37171">
        <v>12113</v>
      </c>
      <c r="F37171">
        <v>12113</v>
      </c>
      <c r="G37171">
        <v>12000</v>
      </c>
      <c r="H37171">
        <v>113</v>
      </c>
      <c r="I37171" s="1">
        <v>40664</v>
      </c>
      <c r="J37171">
        <v>12114</v>
      </c>
      <c r="K37171" s="1">
        <v>40664</v>
      </c>
      <c r="L37171" t="s">
        <v>2234</v>
      </c>
      <c r="M37171" t="s">
        <v>18437</v>
      </c>
      <c r="N37171">
        <v>5</v>
      </c>
      <c r="O37171" t="s">
        <v>90</v>
      </c>
    </row>
    <row r="37172" spans="1:15" x14ac:dyDescent="0.3">
      <c r="A37172">
        <v>717383</v>
      </c>
      <c r="B37172" s="1">
        <v>36161</v>
      </c>
      <c r="C37172">
        <v>17674</v>
      </c>
      <c r="D37172">
        <v>0.36099999999999999</v>
      </c>
      <c r="E37172">
        <v>12636</v>
      </c>
      <c r="F37172">
        <v>12609</v>
      </c>
      <c r="G37172">
        <v>12000</v>
      </c>
      <c r="H37172">
        <v>636</v>
      </c>
      <c r="I37172" s="1">
        <v>41030</v>
      </c>
      <c r="J37172">
        <v>8279.77</v>
      </c>
      <c r="K37172" s="1">
        <v>42430</v>
      </c>
      <c r="L37172" t="s">
        <v>18436</v>
      </c>
      <c r="M37172" t="s">
        <v>18439</v>
      </c>
      <c r="N37172">
        <v>3</v>
      </c>
      <c r="O37172" t="s">
        <v>18440</v>
      </c>
    </row>
    <row r="37173" spans="1:15" x14ac:dyDescent="0.3">
      <c r="A37173">
        <v>717560</v>
      </c>
      <c r="B37173" s="1">
        <v>36951</v>
      </c>
      <c r="C37173">
        <v>12175</v>
      </c>
      <c r="D37173">
        <v>0.80100000000000005</v>
      </c>
      <c r="E37173">
        <v>13233</v>
      </c>
      <c r="F37173">
        <v>13233</v>
      </c>
      <c r="G37173">
        <v>12000</v>
      </c>
      <c r="H37173">
        <v>1233</v>
      </c>
      <c r="I37173" s="1">
        <v>41030</v>
      </c>
      <c r="J37173">
        <v>8527.2000000000007</v>
      </c>
      <c r="K37173" s="1">
        <v>41791</v>
      </c>
      <c r="L37173" t="s">
        <v>18446</v>
      </c>
      <c r="M37173" t="s">
        <v>18437</v>
      </c>
      <c r="N37173">
        <v>6</v>
      </c>
      <c r="O37173" t="s">
        <v>18454</v>
      </c>
    </row>
    <row r="37174" spans="1:15" x14ac:dyDescent="0.3">
      <c r="A37174">
        <v>718723</v>
      </c>
      <c r="B37174" s="1">
        <v>35309</v>
      </c>
      <c r="C37174">
        <v>18821</v>
      </c>
      <c r="D37174">
        <v>0.215</v>
      </c>
      <c r="E37174">
        <v>13029</v>
      </c>
      <c r="F37174">
        <v>12948</v>
      </c>
      <c r="G37174">
        <v>12000</v>
      </c>
      <c r="H37174">
        <v>1029</v>
      </c>
      <c r="I37174" s="1">
        <v>41730</v>
      </c>
      <c r="J37174">
        <v>378.98</v>
      </c>
      <c r="K37174" s="1">
        <v>41730</v>
      </c>
      <c r="L37174" t="s">
        <v>18446</v>
      </c>
      <c r="M37174" t="s">
        <v>18437</v>
      </c>
      <c r="N37174">
        <v>4</v>
      </c>
      <c r="O37174" t="s">
        <v>18438</v>
      </c>
    </row>
    <row r="37175" spans="1:15" x14ac:dyDescent="0.3">
      <c r="A37175">
        <v>719527</v>
      </c>
      <c r="B37175" s="1">
        <v>36951</v>
      </c>
      <c r="C37175">
        <v>17620</v>
      </c>
      <c r="D37175">
        <v>0.152</v>
      </c>
      <c r="E37175">
        <v>13118</v>
      </c>
      <c r="F37175">
        <v>13116</v>
      </c>
      <c r="G37175">
        <v>12000</v>
      </c>
      <c r="H37175">
        <v>1118</v>
      </c>
      <c r="I37175" s="1">
        <v>41334</v>
      </c>
      <c r="J37175">
        <v>601.46</v>
      </c>
      <c r="K37175" s="1">
        <v>41306</v>
      </c>
      <c r="L37175" t="s">
        <v>18441</v>
      </c>
      <c r="M37175" t="s">
        <v>18439</v>
      </c>
      <c r="N37175">
        <v>2</v>
      </c>
      <c r="O37175" t="s">
        <v>18442</v>
      </c>
    </row>
    <row r="37176" spans="1:15" x14ac:dyDescent="0.3">
      <c r="A37176">
        <v>720064</v>
      </c>
      <c r="B37176" s="1">
        <v>37895</v>
      </c>
      <c r="C37176">
        <v>3814</v>
      </c>
      <c r="D37176">
        <v>0.254</v>
      </c>
      <c r="E37176">
        <v>13219</v>
      </c>
      <c r="F37176">
        <v>13219</v>
      </c>
      <c r="G37176">
        <v>12000</v>
      </c>
      <c r="H37176">
        <v>1219</v>
      </c>
      <c r="I37176" s="1">
        <v>41061</v>
      </c>
      <c r="J37176">
        <v>8162.23</v>
      </c>
      <c r="K37176" s="1">
        <v>41091</v>
      </c>
      <c r="L37176" t="s">
        <v>18457</v>
      </c>
      <c r="M37176" t="s">
        <v>18447</v>
      </c>
      <c r="N37176">
        <v>7</v>
      </c>
      <c r="O37176" t="s">
        <v>18448</v>
      </c>
    </row>
    <row r="37177" spans="1:15" x14ac:dyDescent="0.3">
      <c r="A37177">
        <v>720220</v>
      </c>
      <c r="B37177" s="1">
        <v>36557</v>
      </c>
      <c r="C37177">
        <v>6690</v>
      </c>
      <c r="D37177">
        <v>0.625</v>
      </c>
      <c r="E37177">
        <v>13375</v>
      </c>
      <c r="F37177">
        <v>13375</v>
      </c>
      <c r="G37177">
        <v>12000</v>
      </c>
      <c r="H37177">
        <v>1375</v>
      </c>
      <c r="I37177" s="1">
        <v>41609</v>
      </c>
      <c r="J37177">
        <v>1855.48</v>
      </c>
      <c r="K37177" s="1">
        <v>41640</v>
      </c>
      <c r="L37177" t="s">
        <v>18446</v>
      </c>
      <c r="M37177" t="s">
        <v>18439</v>
      </c>
      <c r="N37177">
        <v>1</v>
      </c>
      <c r="O37177" t="s">
        <v>18445</v>
      </c>
    </row>
    <row r="37178" spans="1:15" x14ac:dyDescent="0.3">
      <c r="A37178">
        <v>720618</v>
      </c>
      <c r="B37178" s="1">
        <v>37043</v>
      </c>
      <c r="C37178">
        <v>763</v>
      </c>
      <c r="D37178">
        <v>6.5000000000000002E-2</v>
      </c>
      <c r="E37178">
        <v>14190</v>
      </c>
      <c r="F37178">
        <v>14190</v>
      </c>
      <c r="G37178">
        <v>12000</v>
      </c>
      <c r="H37178">
        <v>2190</v>
      </c>
      <c r="I37178" s="1">
        <v>41122</v>
      </c>
      <c r="J37178">
        <v>10339.02</v>
      </c>
      <c r="K37178" s="1">
        <v>41122</v>
      </c>
      <c r="L37178" t="s">
        <v>18457</v>
      </c>
      <c r="M37178" t="s">
        <v>18447</v>
      </c>
      <c r="N37178">
        <v>8</v>
      </c>
      <c r="O37178" t="s">
        <v>18453</v>
      </c>
    </row>
    <row r="37179" spans="1:15" x14ac:dyDescent="0.3">
      <c r="A37179">
        <v>720840</v>
      </c>
      <c r="B37179" s="1">
        <v>35339</v>
      </c>
      <c r="C37179">
        <v>5723</v>
      </c>
      <c r="D37179">
        <v>8.4000000000000005E-2</v>
      </c>
      <c r="E37179">
        <v>13065</v>
      </c>
      <c r="F37179">
        <v>13065</v>
      </c>
      <c r="G37179">
        <v>12000</v>
      </c>
      <c r="H37179">
        <v>1065</v>
      </c>
      <c r="I37179" s="1">
        <v>41548</v>
      </c>
      <c r="J37179">
        <v>2535.88</v>
      </c>
      <c r="K37179" s="1">
        <v>41548</v>
      </c>
      <c r="L37179" t="s">
        <v>18441</v>
      </c>
      <c r="M37179" t="s">
        <v>18443</v>
      </c>
      <c r="N37179">
        <v>10</v>
      </c>
      <c r="O37179" t="s">
        <v>18452</v>
      </c>
    </row>
    <row r="37180" spans="1:15" x14ac:dyDescent="0.3">
      <c r="A37180">
        <v>721655</v>
      </c>
      <c r="B37180" s="1">
        <v>35947</v>
      </c>
      <c r="C37180">
        <v>17259</v>
      </c>
      <c r="D37180">
        <v>0.84199999999999997</v>
      </c>
      <c r="E37180">
        <v>13770</v>
      </c>
      <c r="F37180">
        <v>13770</v>
      </c>
      <c r="G37180">
        <v>12000</v>
      </c>
      <c r="H37180">
        <v>1770</v>
      </c>
      <c r="I37180" s="1">
        <v>41183</v>
      </c>
      <c r="J37180">
        <v>274.55</v>
      </c>
      <c r="K37180" s="1">
        <v>42278</v>
      </c>
      <c r="L37180" t="s">
        <v>18449</v>
      </c>
      <c r="M37180" t="s">
        <v>18443</v>
      </c>
      <c r="N37180">
        <v>10</v>
      </c>
      <c r="O37180" t="s">
        <v>18452</v>
      </c>
    </row>
    <row r="37181" spans="1:15" x14ac:dyDescent="0.3">
      <c r="A37181">
        <v>722273</v>
      </c>
      <c r="B37181" s="1">
        <v>36739</v>
      </c>
      <c r="C37181">
        <v>8443</v>
      </c>
      <c r="D37181">
        <v>0.44700000000000001</v>
      </c>
      <c r="E37181">
        <v>13473</v>
      </c>
      <c r="F37181">
        <v>13473</v>
      </c>
      <c r="G37181">
        <v>12000</v>
      </c>
      <c r="H37181">
        <v>1473</v>
      </c>
      <c r="I37181" s="1">
        <v>41214</v>
      </c>
      <c r="J37181">
        <v>152.69</v>
      </c>
      <c r="K37181" s="1">
        <v>42401</v>
      </c>
      <c r="L37181" t="s">
        <v>18436</v>
      </c>
      <c r="M37181" t="s">
        <v>18439</v>
      </c>
      <c r="N37181">
        <v>2</v>
      </c>
      <c r="O37181" t="s">
        <v>18442</v>
      </c>
    </row>
    <row r="37182" spans="1:15" x14ac:dyDescent="0.3">
      <c r="A37182">
        <v>722442</v>
      </c>
      <c r="B37182" s="1">
        <v>33208</v>
      </c>
      <c r="C37182">
        <v>6863</v>
      </c>
      <c r="D37182">
        <v>0.51600000000000001</v>
      </c>
      <c r="E37182">
        <v>12620</v>
      </c>
      <c r="F37182">
        <v>12620</v>
      </c>
      <c r="G37182">
        <v>12000</v>
      </c>
      <c r="H37182">
        <v>620</v>
      </c>
      <c r="I37182" s="1">
        <v>40940</v>
      </c>
      <c r="J37182">
        <v>18.66</v>
      </c>
      <c r="K37182" s="1">
        <v>40940</v>
      </c>
      <c r="L37182" t="s">
        <v>18457</v>
      </c>
      <c r="M37182" t="s">
        <v>18439</v>
      </c>
      <c r="N37182">
        <v>2</v>
      </c>
      <c r="O37182" t="s">
        <v>18442</v>
      </c>
    </row>
    <row r="37183" spans="1:15" x14ac:dyDescent="0.3">
      <c r="A37183">
        <v>722491</v>
      </c>
      <c r="B37183" s="1">
        <v>36800</v>
      </c>
      <c r="C37183">
        <v>5700</v>
      </c>
      <c r="D37183">
        <v>0.63300000000000001</v>
      </c>
      <c r="E37183">
        <v>14909</v>
      </c>
      <c r="F37183">
        <v>14909</v>
      </c>
      <c r="G37183">
        <v>12000</v>
      </c>
      <c r="H37183">
        <v>2909</v>
      </c>
      <c r="I37183" s="1">
        <v>41365</v>
      </c>
      <c r="J37183">
        <v>8482.73</v>
      </c>
      <c r="K37183" s="1">
        <v>41395</v>
      </c>
      <c r="L37183" t="s">
        <v>18441</v>
      </c>
      <c r="M37183" t="s">
        <v>18437</v>
      </c>
      <c r="N37183">
        <v>5</v>
      </c>
      <c r="O37183" t="s">
        <v>90</v>
      </c>
    </row>
    <row r="37184" spans="1:15" x14ac:dyDescent="0.3">
      <c r="A37184">
        <v>722761</v>
      </c>
      <c r="B37184" s="1">
        <v>31472</v>
      </c>
      <c r="C37184">
        <v>27500</v>
      </c>
      <c r="D37184">
        <v>0.83299999999999996</v>
      </c>
      <c r="E37184">
        <v>12528</v>
      </c>
      <c r="F37184">
        <v>12528</v>
      </c>
      <c r="G37184">
        <v>12000</v>
      </c>
      <c r="H37184">
        <v>528</v>
      </c>
      <c r="I37184" s="1">
        <v>40756</v>
      </c>
      <c r="J37184">
        <v>11704.3</v>
      </c>
      <c r="K37184" s="1">
        <v>40756</v>
      </c>
      <c r="L37184" t="s">
        <v>2234</v>
      </c>
      <c r="M37184" t="s">
        <v>18447</v>
      </c>
      <c r="N37184">
        <v>8</v>
      </c>
      <c r="O37184" t="s">
        <v>18453</v>
      </c>
    </row>
    <row r="37185" spans="1:15" x14ac:dyDescent="0.3">
      <c r="A37185">
        <v>722768</v>
      </c>
      <c r="B37185" s="1">
        <v>37135</v>
      </c>
      <c r="C37185">
        <v>7773</v>
      </c>
      <c r="D37185">
        <v>0.75</v>
      </c>
      <c r="E37185">
        <v>17418</v>
      </c>
      <c r="F37185">
        <v>17418</v>
      </c>
      <c r="G37185">
        <v>12000</v>
      </c>
      <c r="H37185">
        <v>5418</v>
      </c>
      <c r="I37185" s="1">
        <v>42036</v>
      </c>
      <c r="J37185">
        <v>4089.3</v>
      </c>
      <c r="K37185" s="1">
        <v>42064</v>
      </c>
      <c r="L37185" t="s">
        <v>18449</v>
      </c>
      <c r="M37185" t="s">
        <v>18439</v>
      </c>
      <c r="N37185">
        <v>3</v>
      </c>
      <c r="O37185" t="s">
        <v>18440</v>
      </c>
    </row>
    <row r="37186" spans="1:15" x14ac:dyDescent="0.3">
      <c r="A37186">
        <v>722826</v>
      </c>
      <c r="B37186" s="1">
        <v>36495</v>
      </c>
      <c r="C37186">
        <v>17509</v>
      </c>
      <c r="D37186">
        <v>0.32500000000000001</v>
      </c>
      <c r="E37186">
        <v>13209</v>
      </c>
      <c r="F37186">
        <v>13209</v>
      </c>
      <c r="G37186">
        <v>12000</v>
      </c>
      <c r="H37186">
        <v>1209</v>
      </c>
      <c r="I37186" s="1">
        <v>41426</v>
      </c>
      <c r="J37186">
        <v>3963.26</v>
      </c>
      <c r="K37186" s="1">
        <v>41883</v>
      </c>
      <c r="L37186" t="s">
        <v>18446</v>
      </c>
      <c r="M37186" t="s">
        <v>18447</v>
      </c>
      <c r="N37186">
        <v>9</v>
      </c>
      <c r="O37186" t="s">
        <v>18451</v>
      </c>
    </row>
    <row r="37187" spans="1:15" x14ac:dyDescent="0.3">
      <c r="A37187">
        <v>724391</v>
      </c>
      <c r="B37187" s="1">
        <v>38322</v>
      </c>
      <c r="C37187">
        <v>94</v>
      </c>
      <c r="D37187">
        <v>7.0000000000000001E-3</v>
      </c>
      <c r="E37187">
        <v>13470</v>
      </c>
      <c r="F37187">
        <v>13470</v>
      </c>
      <c r="G37187">
        <v>12000</v>
      </c>
      <c r="H37187">
        <v>1470</v>
      </c>
      <c r="I37187" s="1">
        <v>41760</v>
      </c>
      <c r="J37187">
        <v>423</v>
      </c>
      <c r="K37187" s="1">
        <v>41730</v>
      </c>
      <c r="L37187" t="s">
        <v>18446</v>
      </c>
      <c r="M37187" t="s">
        <v>18437</v>
      </c>
      <c r="N37187">
        <v>4</v>
      </c>
      <c r="O37187" t="s">
        <v>18438</v>
      </c>
    </row>
    <row r="37188" spans="1:15" x14ac:dyDescent="0.3">
      <c r="A37188">
        <v>724717</v>
      </c>
      <c r="B37188" s="1">
        <v>37438</v>
      </c>
      <c r="C37188">
        <v>2321</v>
      </c>
      <c r="D37188">
        <v>0.39300000000000002</v>
      </c>
      <c r="E37188">
        <v>13802</v>
      </c>
      <c r="F37188">
        <v>13802</v>
      </c>
      <c r="G37188">
        <v>12000</v>
      </c>
      <c r="H37188">
        <v>1802</v>
      </c>
      <c r="I37188" s="1">
        <v>41334</v>
      </c>
      <c r="J37188">
        <v>5566.97</v>
      </c>
      <c r="K37188" s="1">
        <v>41334</v>
      </c>
      <c r="L37188" t="s">
        <v>18441</v>
      </c>
      <c r="M37188" t="s">
        <v>18439</v>
      </c>
      <c r="N37188">
        <v>3</v>
      </c>
      <c r="O37188" t="s">
        <v>18440</v>
      </c>
    </row>
    <row r="37189" spans="1:15" x14ac:dyDescent="0.3">
      <c r="A37189">
        <v>724879</v>
      </c>
      <c r="B37189" s="1">
        <v>27607</v>
      </c>
      <c r="C37189">
        <v>31245</v>
      </c>
      <c r="D37189">
        <v>0.54600000000000004</v>
      </c>
      <c r="E37189">
        <v>14015</v>
      </c>
      <c r="F37189">
        <v>14015</v>
      </c>
      <c r="G37189">
        <v>12000</v>
      </c>
      <c r="H37189">
        <v>2015</v>
      </c>
      <c r="I37189" s="1">
        <v>41760</v>
      </c>
      <c r="J37189">
        <v>398</v>
      </c>
      <c r="K37189" s="1">
        <v>41821</v>
      </c>
      <c r="L37189" t="s">
        <v>18446</v>
      </c>
      <c r="M37189" t="s">
        <v>18447</v>
      </c>
      <c r="N37189">
        <v>7</v>
      </c>
      <c r="O37189" t="s">
        <v>18448</v>
      </c>
    </row>
    <row r="37190" spans="1:15" x14ac:dyDescent="0.3">
      <c r="A37190">
        <v>724975</v>
      </c>
      <c r="B37190" s="1">
        <v>38384</v>
      </c>
      <c r="C37190">
        <v>7489</v>
      </c>
      <c r="D37190">
        <v>0.65100000000000002</v>
      </c>
      <c r="E37190">
        <v>13219</v>
      </c>
      <c r="F37190">
        <v>12941</v>
      </c>
      <c r="G37190">
        <v>12000</v>
      </c>
      <c r="H37190">
        <v>1219</v>
      </c>
      <c r="I37190" s="1">
        <v>41091</v>
      </c>
      <c r="J37190">
        <v>8163.09</v>
      </c>
      <c r="K37190" s="1">
        <v>42370</v>
      </c>
      <c r="L37190" t="s">
        <v>18436</v>
      </c>
      <c r="M37190" t="s">
        <v>18439</v>
      </c>
      <c r="N37190">
        <v>1</v>
      </c>
      <c r="O37190" t="s">
        <v>18445</v>
      </c>
    </row>
    <row r="37191" spans="1:15" x14ac:dyDescent="0.3">
      <c r="A37191">
        <v>725512</v>
      </c>
      <c r="B37191" s="1">
        <v>35521</v>
      </c>
      <c r="C37191">
        <v>10306</v>
      </c>
      <c r="D37191">
        <v>0.66300000000000003</v>
      </c>
      <c r="E37191">
        <v>13290</v>
      </c>
      <c r="F37191">
        <v>13290</v>
      </c>
      <c r="G37191">
        <v>12000</v>
      </c>
      <c r="H37191">
        <v>1290</v>
      </c>
      <c r="I37191" s="1">
        <v>40878</v>
      </c>
      <c r="J37191">
        <v>11221.59</v>
      </c>
      <c r="K37191" s="1">
        <v>40909</v>
      </c>
      <c r="L37191" t="s">
        <v>18457</v>
      </c>
      <c r="M37191" t="s">
        <v>18439</v>
      </c>
      <c r="N37191">
        <v>1</v>
      </c>
      <c r="O37191" t="s">
        <v>18445</v>
      </c>
    </row>
    <row r="37192" spans="1:15" x14ac:dyDescent="0.3">
      <c r="A37192">
        <v>726811</v>
      </c>
      <c r="B37192" s="1">
        <v>37165</v>
      </c>
      <c r="C37192">
        <v>11998</v>
      </c>
      <c r="D37192">
        <v>0.40799999999999997</v>
      </c>
      <c r="E37192">
        <v>13156</v>
      </c>
      <c r="F37192">
        <v>13156</v>
      </c>
      <c r="G37192">
        <v>12000</v>
      </c>
      <c r="H37192">
        <v>1156</v>
      </c>
      <c r="I37192" s="1">
        <v>41487</v>
      </c>
      <c r="J37192">
        <v>342.31</v>
      </c>
      <c r="K37192" s="1">
        <v>41456</v>
      </c>
      <c r="L37192" t="s">
        <v>18441</v>
      </c>
      <c r="M37192" t="s">
        <v>18447</v>
      </c>
      <c r="N37192">
        <v>7</v>
      </c>
      <c r="O37192" t="s">
        <v>18448</v>
      </c>
    </row>
    <row r="37193" spans="1:15" x14ac:dyDescent="0.3">
      <c r="A37193">
        <v>727882</v>
      </c>
      <c r="B37193" s="1">
        <v>35735</v>
      </c>
      <c r="C37193">
        <v>20157</v>
      </c>
      <c r="D37193">
        <v>0.30399999999999999</v>
      </c>
      <c r="E37193">
        <v>13101</v>
      </c>
      <c r="F37193">
        <v>13101</v>
      </c>
      <c r="G37193">
        <v>12000</v>
      </c>
      <c r="H37193">
        <v>1101</v>
      </c>
      <c r="I37193" s="1">
        <v>41760</v>
      </c>
      <c r="J37193">
        <v>386.26</v>
      </c>
      <c r="K37193" s="1">
        <v>41730</v>
      </c>
      <c r="L37193" t="s">
        <v>18446</v>
      </c>
      <c r="M37193" t="s">
        <v>18437</v>
      </c>
      <c r="N37193">
        <v>4</v>
      </c>
      <c r="O37193" t="s">
        <v>18438</v>
      </c>
    </row>
    <row r="37194" spans="1:15" x14ac:dyDescent="0.3">
      <c r="A37194">
        <v>728696</v>
      </c>
      <c r="B37194" s="1">
        <v>31959</v>
      </c>
      <c r="C37194">
        <v>7079</v>
      </c>
      <c r="D37194">
        <v>0.11600000000000001</v>
      </c>
      <c r="E37194">
        <v>14045</v>
      </c>
      <c r="F37194">
        <v>13933</v>
      </c>
      <c r="G37194">
        <v>12000</v>
      </c>
      <c r="H37194">
        <v>2045</v>
      </c>
      <c r="I37194" s="1">
        <v>42005</v>
      </c>
      <c r="J37194">
        <v>1876.55</v>
      </c>
      <c r="K37194" s="1">
        <v>42005</v>
      </c>
      <c r="L37194" t="s">
        <v>18449</v>
      </c>
      <c r="M37194" t="s">
        <v>18439</v>
      </c>
      <c r="N37194">
        <v>1</v>
      </c>
      <c r="O37194" t="s">
        <v>18445</v>
      </c>
    </row>
    <row r="37195" spans="1:15" x14ac:dyDescent="0.3">
      <c r="A37195">
        <v>728919</v>
      </c>
      <c r="B37195" s="1">
        <v>37408</v>
      </c>
      <c r="C37195">
        <v>12311</v>
      </c>
      <c r="D37195">
        <v>0.89200000000000002</v>
      </c>
      <c r="E37195">
        <v>15528</v>
      </c>
      <c r="F37195">
        <v>15528</v>
      </c>
      <c r="G37195">
        <v>12000</v>
      </c>
      <c r="H37195">
        <v>3528</v>
      </c>
      <c r="I37195" s="1">
        <v>41456</v>
      </c>
      <c r="J37195">
        <v>8253.07</v>
      </c>
      <c r="K37195" s="1">
        <v>41791</v>
      </c>
      <c r="L37195" t="s">
        <v>18446</v>
      </c>
      <c r="M37195" t="s">
        <v>18437</v>
      </c>
      <c r="N37195">
        <v>6</v>
      </c>
      <c r="O37195" t="s">
        <v>18454</v>
      </c>
    </row>
    <row r="37196" spans="1:15" x14ac:dyDescent="0.3">
      <c r="A37196">
        <v>729600</v>
      </c>
      <c r="B37196" s="1">
        <v>35796</v>
      </c>
      <c r="C37196">
        <v>13354</v>
      </c>
      <c r="D37196">
        <v>0.21199999999999999</v>
      </c>
      <c r="E37196">
        <v>12564</v>
      </c>
      <c r="F37196">
        <v>12564</v>
      </c>
      <c r="G37196">
        <v>12000</v>
      </c>
      <c r="H37196">
        <v>564</v>
      </c>
      <c r="I37196" s="1">
        <v>40848</v>
      </c>
      <c r="J37196">
        <v>10634.35</v>
      </c>
      <c r="K37196" s="1">
        <v>42430</v>
      </c>
      <c r="L37196" t="s">
        <v>18436</v>
      </c>
      <c r="M37196" t="s">
        <v>18439</v>
      </c>
      <c r="N37196">
        <v>3</v>
      </c>
      <c r="O37196" t="s">
        <v>18440</v>
      </c>
    </row>
    <row r="37197" spans="1:15" x14ac:dyDescent="0.3">
      <c r="A37197">
        <v>730198</v>
      </c>
      <c r="B37197" s="1">
        <v>36923</v>
      </c>
      <c r="C37197">
        <v>7225</v>
      </c>
      <c r="D37197">
        <v>0.28699999999999998</v>
      </c>
      <c r="E37197">
        <v>13203</v>
      </c>
      <c r="F37197">
        <v>13203</v>
      </c>
      <c r="G37197">
        <v>12000</v>
      </c>
      <c r="H37197">
        <v>1203</v>
      </c>
      <c r="I37197" s="1">
        <v>41671</v>
      </c>
      <c r="J37197">
        <v>294.32</v>
      </c>
      <c r="K37197" s="1">
        <v>41671</v>
      </c>
      <c r="L37197" t="s">
        <v>18446</v>
      </c>
      <c r="M37197" t="s">
        <v>18439</v>
      </c>
      <c r="N37197">
        <v>2</v>
      </c>
      <c r="O37197" t="s">
        <v>18442</v>
      </c>
    </row>
    <row r="37198" spans="1:15" x14ac:dyDescent="0.3">
      <c r="A37198">
        <v>730949</v>
      </c>
      <c r="B37198" s="1">
        <v>32295</v>
      </c>
      <c r="C37198">
        <v>12444</v>
      </c>
      <c r="D37198">
        <v>0.78300000000000003</v>
      </c>
      <c r="E37198">
        <v>14142</v>
      </c>
      <c r="F37198">
        <v>14142</v>
      </c>
      <c r="G37198">
        <v>12000</v>
      </c>
      <c r="H37198">
        <v>2142</v>
      </c>
      <c r="I37198" s="1">
        <v>41214</v>
      </c>
      <c r="J37198">
        <v>7093.91</v>
      </c>
      <c r="K37198" s="1">
        <v>41214</v>
      </c>
      <c r="L37198" t="s">
        <v>18457</v>
      </c>
      <c r="M37198" t="s">
        <v>18443</v>
      </c>
      <c r="N37198">
        <v>11</v>
      </c>
      <c r="O37198" t="s">
        <v>18444</v>
      </c>
    </row>
    <row r="37199" spans="1:15" x14ac:dyDescent="0.3">
      <c r="A37199">
        <v>731689</v>
      </c>
      <c r="B37199" s="1">
        <v>37500</v>
      </c>
      <c r="C37199">
        <v>15227</v>
      </c>
      <c r="D37199">
        <v>0.57199999999999995</v>
      </c>
      <c r="E37199">
        <v>13847</v>
      </c>
      <c r="F37199">
        <v>13558</v>
      </c>
      <c r="G37199">
        <v>12000</v>
      </c>
      <c r="H37199">
        <v>1847</v>
      </c>
      <c r="I37199" s="1">
        <v>41671</v>
      </c>
      <c r="J37199">
        <v>1544.29</v>
      </c>
      <c r="K37199" s="1">
        <v>42156</v>
      </c>
      <c r="L37199" t="s">
        <v>18449</v>
      </c>
      <c r="M37199" t="s">
        <v>18437</v>
      </c>
      <c r="N37199">
        <v>6</v>
      </c>
      <c r="O37199" t="s">
        <v>18454</v>
      </c>
    </row>
    <row r="37200" spans="1:15" x14ac:dyDescent="0.3">
      <c r="A37200">
        <v>732011</v>
      </c>
      <c r="B37200" s="1">
        <v>34851</v>
      </c>
      <c r="C37200">
        <v>5828</v>
      </c>
      <c r="D37200">
        <v>0.19500000000000001</v>
      </c>
      <c r="E37200">
        <v>13383</v>
      </c>
      <c r="F37200">
        <v>13383</v>
      </c>
      <c r="G37200">
        <v>12000</v>
      </c>
      <c r="H37200">
        <v>1383</v>
      </c>
      <c r="I37200" s="1">
        <v>41671</v>
      </c>
      <c r="J37200">
        <v>1486.94</v>
      </c>
      <c r="K37200" s="1">
        <v>41671</v>
      </c>
      <c r="L37200" t="s">
        <v>18446</v>
      </c>
      <c r="M37200" t="s">
        <v>18439</v>
      </c>
      <c r="N37200">
        <v>2</v>
      </c>
      <c r="O37200" t="s">
        <v>18442</v>
      </c>
    </row>
    <row r="37201" spans="1:15" x14ac:dyDescent="0.3">
      <c r="A37201">
        <v>732070</v>
      </c>
      <c r="B37201" s="1">
        <v>25720</v>
      </c>
      <c r="C37201">
        <v>6648</v>
      </c>
      <c r="D37201">
        <v>0.246</v>
      </c>
      <c r="E37201">
        <v>13101</v>
      </c>
      <c r="F37201">
        <v>13101</v>
      </c>
      <c r="G37201">
        <v>12000</v>
      </c>
      <c r="H37201">
        <v>1101</v>
      </c>
      <c r="I37201" s="1">
        <v>41760</v>
      </c>
      <c r="J37201">
        <v>396.94</v>
      </c>
      <c r="K37201" s="1">
        <v>41760</v>
      </c>
      <c r="L37201" t="s">
        <v>18446</v>
      </c>
      <c r="M37201" t="s">
        <v>18437</v>
      </c>
      <c r="N37201">
        <v>5</v>
      </c>
      <c r="O37201" t="s">
        <v>90</v>
      </c>
    </row>
    <row r="37202" spans="1:15" x14ac:dyDescent="0.3">
      <c r="A37202">
        <v>732187</v>
      </c>
      <c r="B37202" s="1">
        <v>29037</v>
      </c>
      <c r="C37202">
        <v>28332</v>
      </c>
      <c r="D37202">
        <v>0.29699999999999999</v>
      </c>
      <c r="E37202">
        <v>12630</v>
      </c>
      <c r="F37202">
        <v>12630</v>
      </c>
      <c r="G37202">
        <v>12000</v>
      </c>
      <c r="H37202">
        <v>630</v>
      </c>
      <c r="I37202" s="1">
        <v>41122</v>
      </c>
      <c r="J37202">
        <v>7932.78</v>
      </c>
      <c r="K37202" s="1">
        <v>42095</v>
      </c>
      <c r="L37202" t="s">
        <v>18449</v>
      </c>
      <c r="M37202" t="s">
        <v>18437</v>
      </c>
      <c r="N37202">
        <v>4</v>
      </c>
      <c r="O37202" t="s">
        <v>18438</v>
      </c>
    </row>
    <row r="37203" spans="1:15" x14ac:dyDescent="0.3">
      <c r="A37203">
        <v>733044</v>
      </c>
      <c r="B37203" s="1">
        <v>35034</v>
      </c>
      <c r="C37203">
        <v>6774</v>
      </c>
      <c r="D37203">
        <v>0.151</v>
      </c>
      <c r="E37203">
        <v>12288</v>
      </c>
      <c r="F37203">
        <v>12262</v>
      </c>
      <c r="G37203">
        <v>12000</v>
      </c>
      <c r="H37203">
        <v>288</v>
      </c>
      <c r="I37203" s="1">
        <v>40725</v>
      </c>
      <c r="J37203">
        <v>11876.47</v>
      </c>
      <c r="K37203" s="1">
        <v>42370</v>
      </c>
      <c r="L37203" t="s">
        <v>18436</v>
      </c>
      <c r="M37203" t="s">
        <v>18439</v>
      </c>
      <c r="N37203">
        <v>1</v>
      </c>
      <c r="O37203" t="s">
        <v>18445</v>
      </c>
    </row>
    <row r="37204" spans="1:15" x14ac:dyDescent="0.3">
      <c r="A37204">
        <v>733391</v>
      </c>
      <c r="B37204" s="1">
        <v>37257</v>
      </c>
      <c r="C37204">
        <v>11048</v>
      </c>
      <c r="D37204">
        <v>0.88900000000000001</v>
      </c>
      <c r="E37204">
        <v>14113</v>
      </c>
      <c r="F37204">
        <v>13819</v>
      </c>
      <c r="G37204">
        <v>12000</v>
      </c>
      <c r="H37204">
        <v>2113</v>
      </c>
      <c r="I37204" s="1">
        <v>41609</v>
      </c>
      <c r="J37204">
        <v>2359.38</v>
      </c>
      <c r="K37204" s="1">
        <v>42064</v>
      </c>
      <c r="L37204" t="s">
        <v>18449</v>
      </c>
      <c r="M37204" t="s">
        <v>18439</v>
      </c>
      <c r="N37204">
        <v>3</v>
      </c>
      <c r="O37204" t="s">
        <v>18440</v>
      </c>
    </row>
    <row r="37205" spans="1:15" x14ac:dyDescent="0.3">
      <c r="A37205">
        <v>733432</v>
      </c>
      <c r="B37205" s="1">
        <v>36434</v>
      </c>
      <c r="C37205">
        <v>0</v>
      </c>
      <c r="D37205">
        <v>0</v>
      </c>
      <c r="E37205">
        <v>13251</v>
      </c>
      <c r="F37205">
        <v>13251</v>
      </c>
      <c r="G37205">
        <v>12000</v>
      </c>
      <c r="H37205">
        <v>1251</v>
      </c>
      <c r="I37205" s="1">
        <v>41426</v>
      </c>
      <c r="J37205">
        <v>4334.99</v>
      </c>
      <c r="K37205" s="1">
        <v>41426</v>
      </c>
      <c r="L37205" t="s">
        <v>18441</v>
      </c>
      <c r="M37205" t="s">
        <v>18437</v>
      </c>
      <c r="N37205">
        <v>6</v>
      </c>
      <c r="O37205" t="s">
        <v>18454</v>
      </c>
    </row>
    <row r="37206" spans="1:15" x14ac:dyDescent="0.3">
      <c r="A37206">
        <v>735251</v>
      </c>
      <c r="B37206" s="1">
        <v>37438</v>
      </c>
      <c r="C37206">
        <v>5795</v>
      </c>
      <c r="D37206">
        <v>0.442</v>
      </c>
      <c r="E37206">
        <v>15739</v>
      </c>
      <c r="F37206">
        <v>15739</v>
      </c>
      <c r="G37206">
        <v>12000</v>
      </c>
      <c r="H37206">
        <v>3739</v>
      </c>
      <c r="I37206" s="1">
        <v>41730</v>
      </c>
      <c r="J37206">
        <v>6305.78</v>
      </c>
      <c r="K37206" s="1">
        <v>42370</v>
      </c>
      <c r="L37206" t="s">
        <v>18436</v>
      </c>
      <c r="M37206" t="s">
        <v>18439</v>
      </c>
      <c r="N37206">
        <v>1</v>
      </c>
      <c r="O37206" t="s">
        <v>18445</v>
      </c>
    </row>
    <row r="37207" spans="1:15" x14ac:dyDescent="0.3">
      <c r="A37207">
        <v>735263</v>
      </c>
      <c r="B37207" s="1">
        <v>38412</v>
      </c>
      <c r="C37207">
        <v>7681</v>
      </c>
      <c r="D37207">
        <v>0.48599999999999999</v>
      </c>
      <c r="E37207">
        <v>12282</v>
      </c>
      <c r="F37207">
        <v>12282</v>
      </c>
      <c r="G37207">
        <v>12000</v>
      </c>
      <c r="H37207">
        <v>282</v>
      </c>
      <c r="I37207" s="1">
        <v>40725</v>
      </c>
      <c r="J37207">
        <v>12005.08</v>
      </c>
      <c r="K37207" s="1">
        <v>42248</v>
      </c>
      <c r="L37207" t="s">
        <v>18449</v>
      </c>
      <c r="M37207" t="s">
        <v>18447</v>
      </c>
      <c r="N37207">
        <v>9</v>
      </c>
      <c r="O37207" t="s">
        <v>18451</v>
      </c>
    </row>
    <row r="37208" spans="1:15" x14ac:dyDescent="0.3">
      <c r="A37208">
        <v>735508</v>
      </c>
      <c r="B37208" s="1">
        <v>34639</v>
      </c>
      <c r="C37208">
        <v>8818</v>
      </c>
      <c r="D37208">
        <v>0.78700000000000003</v>
      </c>
      <c r="E37208">
        <v>13902</v>
      </c>
      <c r="F37208">
        <v>13584</v>
      </c>
      <c r="G37208">
        <v>12000</v>
      </c>
      <c r="H37208">
        <v>1902</v>
      </c>
      <c r="I37208" s="1">
        <v>41640</v>
      </c>
      <c r="J37208">
        <v>844.38</v>
      </c>
      <c r="K37208" s="1">
        <v>42430</v>
      </c>
      <c r="L37208" t="s">
        <v>18436</v>
      </c>
      <c r="M37208" t="s">
        <v>18439</v>
      </c>
      <c r="N37208">
        <v>3</v>
      </c>
      <c r="O37208" t="s">
        <v>18440</v>
      </c>
    </row>
    <row r="37209" spans="1:15" x14ac:dyDescent="0.3">
      <c r="A37209">
        <v>735782</v>
      </c>
      <c r="B37209" s="1">
        <v>34182</v>
      </c>
      <c r="C37209">
        <v>8242</v>
      </c>
      <c r="D37209">
        <v>0.53900000000000003</v>
      </c>
      <c r="E37209">
        <v>14039</v>
      </c>
      <c r="F37209">
        <v>14013</v>
      </c>
      <c r="G37209">
        <v>12000</v>
      </c>
      <c r="H37209">
        <v>2039</v>
      </c>
      <c r="I37209" s="1">
        <v>41609</v>
      </c>
      <c r="J37209">
        <v>2319.91</v>
      </c>
      <c r="K37209" s="1">
        <v>41609</v>
      </c>
      <c r="L37209" t="s">
        <v>18441</v>
      </c>
      <c r="M37209" t="s">
        <v>18443</v>
      </c>
      <c r="N37209">
        <v>12</v>
      </c>
      <c r="O37209" t="s">
        <v>18450</v>
      </c>
    </row>
    <row r="37210" spans="1:15" x14ac:dyDescent="0.3">
      <c r="A37210">
        <v>737005</v>
      </c>
      <c r="B37210" s="1">
        <v>38078</v>
      </c>
      <c r="C37210">
        <v>2547</v>
      </c>
      <c r="D37210">
        <v>0.25</v>
      </c>
      <c r="E37210">
        <v>12793</v>
      </c>
      <c r="F37210">
        <v>12740</v>
      </c>
      <c r="G37210">
        <v>12000</v>
      </c>
      <c r="H37210">
        <v>793</v>
      </c>
      <c r="I37210" s="1">
        <v>41244</v>
      </c>
      <c r="J37210">
        <v>606.33000000000004</v>
      </c>
      <c r="K37210" s="1">
        <v>42430</v>
      </c>
      <c r="L37210" t="s">
        <v>18436</v>
      </c>
      <c r="M37210" t="s">
        <v>18439</v>
      </c>
      <c r="N37210">
        <v>3</v>
      </c>
      <c r="O37210" t="s">
        <v>18440</v>
      </c>
    </row>
    <row r="37211" spans="1:15" x14ac:dyDescent="0.3">
      <c r="A37211">
        <v>737079</v>
      </c>
      <c r="B37211" s="1">
        <v>37226</v>
      </c>
      <c r="C37211">
        <v>11555</v>
      </c>
      <c r="D37211">
        <v>0.46200000000000002</v>
      </c>
      <c r="E37211">
        <v>17604</v>
      </c>
      <c r="F37211">
        <v>17604</v>
      </c>
      <c r="G37211">
        <v>12000</v>
      </c>
      <c r="H37211">
        <v>5604</v>
      </c>
      <c r="I37211" s="1">
        <v>41974</v>
      </c>
      <c r="J37211">
        <v>4850.3500000000004</v>
      </c>
      <c r="K37211" s="1">
        <v>41974</v>
      </c>
      <c r="L37211" t="s">
        <v>18446</v>
      </c>
      <c r="M37211" t="s">
        <v>18443</v>
      </c>
      <c r="N37211">
        <v>12</v>
      </c>
      <c r="O37211" t="s">
        <v>18450</v>
      </c>
    </row>
    <row r="37212" spans="1:15" x14ac:dyDescent="0.3">
      <c r="A37212">
        <v>737892</v>
      </c>
      <c r="B37212" s="1">
        <v>34973</v>
      </c>
      <c r="C37212">
        <v>6362</v>
      </c>
      <c r="D37212">
        <v>0.79500000000000004</v>
      </c>
      <c r="E37212">
        <v>14039</v>
      </c>
      <c r="F37212">
        <v>14039</v>
      </c>
      <c r="G37212">
        <v>12000</v>
      </c>
      <c r="H37212">
        <v>2039</v>
      </c>
      <c r="I37212" s="1">
        <v>41609</v>
      </c>
      <c r="J37212">
        <v>2310.88</v>
      </c>
      <c r="K37212" s="1">
        <v>41609</v>
      </c>
      <c r="L37212" t="s">
        <v>18441</v>
      </c>
      <c r="M37212" t="s">
        <v>18443</v>
      </c>
      <c r="N37212">
        <v>12</v>
      </c>
      <c r="O37212" t="s">
        <v>18450</v>
      </c>
    </row>
    <row r="37213" spans="1:15" x14ac:dyDescent="0.3">
      <c r="A37213">
        <v>738678</v>
      </c>
      <c r="B37213" s="1">
        <v>36678</v>
      </c>
      <c r="C37213">
        <v>38708</v>
      </c>
      <c r="D37213">
        <v>0.85099999999999998</v>
      </c>
      <c r="E37213">
        <v>13762</v>
      </c>
      <c r="F37213">
        <v>13655</v>
      </c>
      <c r="G37213">
        <v>12000</v>
      </c>
      <c r="H37213">
        <v>1743</v>
      </c>
      <c r="I37213" s="1">
        <v>41334</v>
      </c>
      <c r="J37213">
        <v>5529.61</v>
      </c>
      <c r="K37213" s="1">
        <v>41334</v>
      </c>
      <c r="L37213" t="s">
        <v>18441</v>
      </c>
      <c r="M37213" t="s">
        <v>18439</v>
      </c>
      <c r="N37213">
        <v>3</v>
      </c>
      <c r="O37213" t="s">
        <v>18440</v>
      </c>
    </row>
    <row r="37214" spans="1:15" x14ac:dyDescent="0.3">
      <c r="A37214">
        <v>739084</v>
      </c>
      <c r="B37214" s="1">
        <v>36800</v>
      </c>
      <c r="C37214">
        <v>23699</v>
      </c>
      <c r="D37214">
        <v>0.40400000000000003</v>
      </c>
      <c r="E37214">
        <v>13388</v>
      </c>
      <c r="F37214">
        <v>13388</v>
      </c>
      <c r="G37214">
        <v>12000</v>
      </c>
      <c r="H37214">
        <v>1388</v>
      </c>
      <c r="I37214" s="1">
        <v>41579</v>
      </c>
      <c r="J37214">
        <v>2602.9899999999998</v>
      </c>
      <c r="K37214" s="1">
        <v>42095</v>
      </c>
      <c r="L37214" t="s">
        <v>18449</v>
      </c>
      <c r="M37214" t="s">
        <v>18437</v>
      </c>
      <c r="N37214">
        <v>4</v>
      </c>
      <c r="O37214" t="s">
        <v>18438</v>
      </c>
    </row>
    <row r="37215" spans="1:15" x14ac:dyDescent="0.3">
      <c r="A37215">
        <v>739857</v>
      </c>
      <c r="B37215" s="1">
        <v>32599</v>
      </c>
      <c r="C37215">
        <v>43351</v>
      </c>
      <c r="D37215">
        <v>0.46899999999999997</v>
      </c>
      <c r="E37215">
        <v>15105</v>
      </c>
      <c r="F37215">
        <v>14790</v>
      </c>
      <c r="G37215">
        <v>12000</v>
      </c>
      <c r="H37215">
        <v>3105</v>
      </c>
      <c r="I37215" s="1">
        <v>42064</v>
      </c>
      <c r="J37215">
        <v>3642.88</v>
      </c>
      <c r="K37215" s="1">
        <v>42064</v>
      </c>
      <c r="L37215" t="s">
        <v>18449</v>
      </c>
      <c r="M37215" t="s">
        <v>18439</v>
      </c>
      <c r="N37215">
        <v>3</v>
      </c>
      <c r="O37215" t="s">
        <v>18440</v>
      </c>
    </row>
    <row r="37216" spans="1:15" x14ac:dyDescent="0.3">
      <c r="A37216">
        <v>742657</v>
      </c>
      <c r="B37216" s="1">
        <v>35278</v>
      </c>
      <c r="C37216">
        <v>24637</v>
      </c>
      <c r="D37216">
        <v>0.27300000000000002</v>
      </c>
      <c r="E37216">
        <v>12825</v>
      </c>
      <c r="F37216">
        <v>12825</v>
      </c>
      <c r="G37216">
        <v>12000</v>
      </c>
      <c r="H37216">
        <v>825</v>
      </c>
      <c r="I37216" s="1">
        <v>41061</v>
      </c>
      <c r="J37216">
        <v>8362.2199999999993</v>
      </c>
      <c r="K37216" s="1">
        <v>41061</v>
      </c>
      <c r="L37216" t="s">
        <v>18457</v>
      </c>
      <c r="M37216" t="s">
        <v>18437</v>
      </c>
      <c r="N37216">
        <v>6</v>
      </c>
      <c r="O37216" t="s">
        <v>18454</v>
      </c>
    </row>
    <row r="37217" spans="1:15" x14ac:dyDescent="0.3">
      <c r="A37217">
        <v>743307</v>
      </c>
      <c r="B37217" s="1">
        <v>34425</v>
      </c>
      <c r="C37217">
        <v>977</v>
      </c>
      <c r="D37217">
        <v>0.48799999999999999</v>
      </c>
      <c r="E37217">
        <v>12943</v>
      </c>
      <c r="F37217">
        <v>12943</v>
      </c>
      <c r="G37217">
        <v>12000</v>
      </c>
      <c r="H37217">
        <v>943</v>
      </c>
      <c r="I37217" s="1">
        <v>40969</v>
      </c>
      <c r="J37217">
        <v>9436.15</v>
      </c>
      <c r="K37217" s="1">
        <v>40969</v>
      </c>
      <c r="L37217" t="s">
        <v>18457</v>
      </c>
      <c r="M37217" t="s">
        <v>18439</v>
      </c>
      <c r="N37217">
        <v>3</v>
      </c>
      <c r="O37217" t="s">
        <v>18440</v>
      </c>
    </row>
    <row r="37218" spans="1:15" x14ac:dyDescent="0.3">
      <c r="A37218">
        <v>743529</v>
      </c>
      <c r="B37218" s="1">
        <v>35034</v>
      </c>
      <c r="C37218">
        <v>11516</v>
      </c>
      <c r="D37218">
        <v>0.505</v>
      </c>
      <c r="E37218">
        <v>13423</v>
      </c>
      <c r="F37218">
        <v>13423</v>
      </c>
      <c r="G37218">
        <v>12000</v>
      </c>
      <c r="H37218">
        <v>1423</v>
      </c>
      <c r="I37218" s="1">
        <v>41671</v>
      </c>
      <c r="J37218">
        <v>1516.17</v>
      </c>
      <c r="K37218" s="1">
        <v>41671</v>
      </c>
      <c r="L37218" t="s">
        <v>18446</v>
      </c>
      <c r="M37218" t="s">
        <v>18439</v>
      </c>
      <c r="N37218">
        <v>2</v>
      </c>
      <c r="O37218" t="s">
        <v>18442</v>
      </c>
    </row>
    <row r="37219" spans="1:15" x14ac:dyDescent="0.3">
      <c r="A37219">
        <v>743921</v>
      </c>
      <c r="B37219" s="1">
        <v>35247</v>
      </c>
      <c r="C37219">
        <v>828</v>
      </c>
      <c r="D37219">
        <v>0.26700000000000002</v>
      </c>
      <c r="E37219">
        <v>14767</v>
      </c>
      <c r="F37219">
        <v>14767</v>
      </c>
      <c r="G37219">
        <v>12000</v>
      </c>
      <c r="H37219">
        <v>2767</v>
      </c>
      <c r="I37219" s="1">
        <v>41760</v>
      </c>
      <c r="J37219">
        <v>438.62</v>
      </c>
      <c r="K37219" s="1">
        <v>42248</v>
      </c>
      <c r="L37219" t="s">
        <v>18449</v>
      </c>
      <c r="M37219" t="s">
        <v>18447</v>
      </c>
      <c r="N37219">
        <v>9</v>
      </c>
      <c r="O37219" t="s">
        <v>18451</v>
      </c>
    </row>
    <row r="37220" spans="1:15" x14ac:dyDescent="0.3">
      <c r="A37220">
        <v>744244</v>
      </c>
      <c r="B37220" s="1">
        <v>36434</v>
      </c>
      <c r="C37220">
        <v>869</v>
      </c>
      <c r="D37220">
        <v>6.3E-2</v>
      </c>
      <c r="E37220">
        <v>12972</v>
      </c>
      <c r="F37220">
        <v>12972</v>
      </c>
      <c r="G37220">
        <v>12000</v>
      </c>
      <c r="H37220">
        <v>972</v>
      </c>
      <c r="I37220" s="1">
        <v>41518</v>
      </c>
      <c r="J37220">
        <v>3222.2</v>
      </c>
      <c r="K37220" s="1">
        <v>41518</v>
      </c>
      <c r="L37220" t="s">
        <v>18441</v>
      </c>
      <c r="M37220" t="s">
        <v>18447</v>
      </c>
      <c r="N37220">
        <v>9</v>
      </c>
      <c r="O37220" t="s">
        <v>18451</v>
      </c>
    </row>
    <row r="37221" spans="1:15" x14ac:dyDescent="0.3">
      <c r="A37221">
        <v>745344</v>
      </c>
      <c r="B37221" s="1">
        <v>37591</v>
      </c>
      <c r="C37221">
        <v>4972</v>
      </c>
      <c r="D37221">
        <v>0.42499999999999999</v>
      </c>
      <c r="E37221">
        <v>13707</v>
      </c>
      <c r="F37221">
        <v>13421</v>
      </c>
      <c r="G37221">
        <v>12000</v>
      </c>
      <c r="H37221">
        <v>1707</v>
      </c>
      <c r="I37221" s="1">
        <v>41334</v>
      </c>
      <c r="J37221">
        <v>196.4</v>
      </c>
      <c r="K37221" s="1">
        <v>41334</v>
      </c>
      <c r="L37221" t="s">
        <v>18441</v>
      </c>
      <c r="M37221" t="s">
        <v>18439</v>
      </c>
      <c r="N37221">
        <v>3</v>
      </c>
      <c r="O37221" t="s">
        <v>18440</v>
      </c>
    </row>
    <row r="37222" spans="1:15" x14ac:dyDescent="0.3">
      <c r="A37222">
        <v>745874</v>
      </c>
      <c r="B37222" s="1">
        <v>36434</v>
      </c>
      <c r="C37222">
        <v>8912</v>
      </c>
      <c r="D37222">
        <v>0.56799999999999995</v>
      </c>
      <c r="E37222">
        <v>13919</v>
      </c>
      <c r="F37222">
        <v>13919</v>
      </c>
      <c r="G37222">
        <v>12000</v>
      </c>
      <c r="H37222">
        <v>1919</v>
      </c>
      <c r="I37222" s="1">
        <v>41153</v>
      </c>
      <c r="J37222">
        <v>10017.14</v>
      </c>
      <c r="K37222" s="1">
        <v>41183</v>
      </c>
      <c r="L37222" t="s">
        <v>18457</v>
      </c>
      <c r="M37222" t="s">
        <v>18443</v>
      </c>
      <c r="N37222">
        <v>10</v>
      </c>
      <c r="O37222" t="s">
        <v>18452</v>
      </c>
    </row>
    <row r="37223" spans="1:15" x14ac:dyDescent="0.3">
      <c r="A37223">
        <v>746185</v>
      </c>
      <c r="B37223" s="1">
        <v>35916</v>
      </c>
      <c r="C37223">
        <v>4939</v>
      </c>
      <c r="D37223">
        <v>7.8E-2</v>
      </c>
      <c r="E37223">
        <v>12941</v>
      </c>
      <c r="F37223">
        <v>12941</v>
      </c>
      <c r="G37223">
        <v>12000</v>
      </c>
      <c r="H37223">
        <v>941</v>
      </c>
      <c r="I37223" s="1">
        <v>41456</v>
      </c>
      <c r="J37223">
        <v>3912.41</v>
      </c>
      <c r="K37223" s="1">
        <v>42370</v>
      </c>
      <c r="L37223" t="s">
        <v>18436</v>
      </c>
      <c r="M37223" t="s">
        <v>18439</v>
      </c>
      <c r="N37223">
        <v>1</v>
      </c>
      <c r="O37223" t="s">
        <v>18445</v>
      </c>
    </row>
    <row r="37224" spans="1:15" x14ac:dyDescent="0.3">
      <c r="A37224">
        <v>746656</v>
      </c>
      <c r="B37224" s="1">
        <v>32509</v>
      </c>
      <c r="C37224">
        <v>10805</v>
      </c>
      <c r="D37224">
        <v>0.17899999999999999</v>
      </c>
      <c r="E37224">
        <v>13029</v>
      </c>
      <c r="F37224">
        <v>12893</v>
      </c>
      <c r="G37224">
        <v>12000</v>
      </c>
      <c r="H37224">
        <v>1029</v>
      </c>
      <c r="I37224" s="1">
        <v>41760</v>
      </c>
      <c r="J37224">
        <v>392.02</v>
      </c>
      <c r="K37224" s="1">
        <v>41760</v>
      </c>
      <c r="L37224" t="s">
        <v>18446</v>
      </c>
      <c r="M37224" t="s">
        <v>18437</v>
      </c>
      <c r="N37224">
        <v>5</v>
      </c>
      <c r="O37224" t="s">
        <v>90</v>
      </c>
    </row>
    <row r="37225" spans="1:15" x14ac:dyDescent="0.3">
      <c r="A37225">
        <v>748251</v>
      </c>
      <c r="B37225" s="1">
        <v>36739</v>
      </c>
      <c r="C37225">
        <v>10450</v>
      </c>
      <c r="D37225">
        <v>0.90900000000000003</v>
      </c>
      <c r="E37225">
        <v>14346</v>
      </c>
      <c r="F37225">
        <v>14048</v>
      </c>
      <c r="G37225">
        <v>12000</v>
      </c>
      <c r="H37225">
        <v>2346</v>
      </c>
      <c r="I37225" s="1">
        <v>41791</v>
      </c>
      <c r="J37225">
        <v>400.72</v>
      </c>
      <c r="K37225" s="1">
        <v>42370</v>
      </c>
      <c r="L37225" t="s">
        <v>18436</v>
      </c>
      <c r="M37225" t="s">
        <v>18439</v>
      </c>
      <c r="N37225">
        <v>1</v>
      </c>
      <c r="O37225" t="s">
        <v>18445</v>
      </c>
    </row>
    <row r="37226" spans="1:15" x14ac:dyDescent="0.3">
      <c r="A37226">
        <v>748955</v>
      </c>
      <c r="B37226" s="1">
        <v>37043</v>
      </c>
      <c r="C37226">
        <v>7700</v>
      </c>
      <c r="D37226">
        <v>0.438</v>
      </c>
      <c r="E37226">
        <v>12115</v>
      </c>
      <c r="F37226">
        <v>12090</v>
      </c>
      <c r="G37226">
        <v>12000</v>
      </c>
      <c r="H37226">
        <v>115</v>
      </c>
      <c r="I37226" s="1">
        <v>40695</v>
      </c>
      <c r="J37226">
        <v>12117.05</v>
      </c>
      <c r="K37226" s="1">
        <v>40695</v>
      </c>
      <c r="L37226" t="s">
        <v>2234</v>
      </c>
      <c r="M37226" t="s">
        <v>18437</v>
      </c>
      <c r="N37226">
        <v>6</v>
      </c>
      <c r="O37226" t="s">
        <v>18454</v>
      </c>
    </row>
    <row r="37227" spans="1:15" x14ac:dyDescent="0.3">
      <c r="A37227">
        <v>749103</v>
      </c>
      <c r="B37227" s="1">
        <v>34274</v>
      </c>
      <c r="C37227">
        <v>6682</v>
      </c>
      <c r="D37227">
        <v>0.318</v>
      </c>
      <c r="E37227">
        <v>15962</v>
      </c>
      <c r="F37227">
        <v>15962</v>
      </c>
      <c r="G37227">
        <v>12000</v>
      </c>
      <c r="H37227">
        <v>3962</v>
      </c>
      <c r="I37227" s="1">
        <v>42309</v>
      </c>
      <c r="J37227">
        <v>1817.7</v>
      </c>
      <c r="K37227" s="1">
        <v>42430</v>
      </c>
      <c r="L37227" t="s">
        <v>18436</v>
      </c>
      <c r="M37227" t="s">
        <v>18439</v>
      </c>
      <c r="N37227">
        <v>3</v>
      </c>
      <c r="O37227" t="s">
        <v>18440</v>
      </c>
    </row>
    <row r="37228" spans="1:15" x14ac:dyDescent="0.3">
      <c r="A37228">
        <v>749341</v>
      </c>
      <c r="B37228" s="1">
        <v>36739</v>
      </c>
      <c r="C37228">
        <v>13131</v>
      </c>
      <c r="D37228">
        <v>0.58099999999999996</v>
      </c>
      <c r="E37228">
        <v>14346</v>
      </c>
      <c r="F37228">
        <v>14346</v>
      </c>
      <c r="G37228">
        <v>12000</v>
      </c>
      <c r="H37228">
        <v>2346</v>
      </c>
      <c r="I37228" s="1">
        <v>41760</v>
      </c>
      <c r="J37228">
        <v>400.72</v>
      </c>
      <c r="K37228" s="1">
        <v>42125</v>
      </c>
      <c r="L37228" t="s">
        <v>18449</v>
      </c>
      <c r="M37228" t="s">
        <v>18437</v>
      </c>
      <c r="N37228">
        <v>5</v>
      </c>
      <c r="O37228" t="s">
        <v>90</v>
      </c>
    </row>
    <row r="37229" spans="1:15" x14ac:dyDescent="0.3">
      <c r="A37229">
        <v>749347</v>
      </c>
      <c r="B37229" s="1">
        <v>32721</v>
      </c>
      <c r="C37229">
        <v>21618</v>
      </c>
      <c r="D37229">
        <v>0.94</v>
      </c>
      <c r="E37229">
        <v>14763</v>
      </c>
      <c r="F37229">
        <v>14763</v>
      </c>
      <c r="G37229">
        <v>12000</v>
      </c>
      <c r="H37229">
        <v>2763</v>
      </c>
      <c r="I37229" s="1">
        <v>41760</v>
      </c>
      <c r="J37229">
        <v>433.74</v>
      </c>
      <c r="K37229" s="1">
        <v>42064</v>
      </c>
      <c r="L37229" t="s">
        <v>18449</v>
      </c>
      <c r="M37229" t="s">
        <v>18439</v>
      </c>
      <c r="N37229">
        <v>3</v>
      </c>
      <c r="O37229" t="s">
        <v>18440</v>
      </c>
    </row>
    <row r="37230" spans="1:15" x14ac:dyDescent="0.3">
      <c r="A37230">
        <v>751034</v>
      </c>
      <c r="B37230" s="1">
        <v>35704</v>
      </c>
      <c r="C37230">
        <v>3534</v>
      </c>
      <c r="D37230">
        <v>0.55200000000000005</v>
      </c>
      <c r="E37230">
        <v>14528</v>
      </c>
      <c r="F37230">
        <v>14528</v>
      </c>
      <c r="G37230">
        <v>12000</v>
      </c>
      <c r="H37230">
        <v>2528</v>
      </c>
      <c r="I37230" s="1">
        <v>41671</v>
      </c>
      <c r="J37230">
        <v>1609.46</v>
      </c>
      <c r="K37230" s="1">
        <v>41699</v>
      </c>
      <c r="L37230" t="s">
        <v>18446</v>
      </c>
      <c r="M37230" t="s">
        <v>18439</v>
      </c>
      <c r="N37230">
        <v>3</v>
      </c>
      <c r="O37230" t="s">
        <v>18440</v>
      </c>
    </row>
    <row r="37231" spans="1:15" x14ac:dyDescent="0.3">
      <c r="A37231">
        <v>751733</v>
      </c>
      <c r="B37231" s="1">
        <v>34759</v>
      </c>
      <c r="C37231">
        <v>1133</v>
      </c>
      <c r="D37231">
        <v>0.17199999999999999</v>
      </c>
      <c r="E37231">
        <v>17520</v>
      </c>
      <c r="F37231">
        <v>17520</v>
      </c>
      <c r="G37231">
        <v>12000</v>
      </c>
      <c r="H37231">
        <v>5520</v>
      </c>
      <c r="I37231" s="1">
        <v>41760</v>
      </c>
      <c r="J37231">
        <v>6780.01</v>
      </c>
      <c r="K37231" s="1">
        <v>41791</v>
      </c>
      <c r="L37231" t="s">
        <v>18446</v>
      </c>
      <c r="M37231" t="s">
        <v>18437</v>
      </c>
      <c r="N37231">
        <v>6</v>
      </c>
      <c r="O37231" t="s">
        <v>18454</v>
      </c>
    </row>
    <row r="37232" spans="1:15" x14ac:dyDescent="0.3">
      <c r="A37232">
        <v>752507</v>
      </c>
      <c r="B37232" s="1">
        <v>37135</v>
      </c>
      <c r="C37232">
        <v>4409</v>
      </c>
      <c r="D37232">
        <v>0.251</v>
      </c>
      <c r="E37232">
        <v>13304</v>
      </c>
      <c r="F37232">
        <v>13304</v>
      </c>
      <c r="G37232">
        <v>12000</v>
      </c>
      <c r="H37232">
        <v>1304</v>
      </c>
      <c r="I37232" s="1">
        <v>41000</v>
      </c>
      <c r="J37232">
        <v>9247.01</v>
      </c>
      <c r="K37232" s="1">
        <v>41030</v>
      </c>
      <c r="L37232" t="s">
        <v>18457</v>
      </c>
      <c r="M37232" t="s">
        <v>18437</v>
      </c>
      <c r="N37232">
        <v>5</v>
      </c>
      <c r="O37232" t="s">
        <v>90</v>
      </c>
    </row>
    <row r="37233" spans="1:15" x14ac:dyDescent="0.3">
      <c r="A37233">
        <v>752625</v>
      </c>
      <c r="B37233" s="1">
        <v>38292</v>
      </c>
      <c r="C37233">
        <v>2329</v>
      </c>
      <c r="D37233">
        <v>0.125</v>
      </c>
      <c r="E37233">
        <v>13208</v>
      </c>
      <c r="F37233">
        <v>13208</v>
      </c>
      <c r="G37233">
        <v>12000</v>
      </c>
      <c r="H37233">
        <v>1208</v>
      </c>
      <c r="I37233" s="1">
        <v>41487</v>
      </c>
      <c r="J37233">
        <v>2554.9699999999998</v>
      </c>
      <c r="K37233" s="1">
        <v>42401</v>
      </c>
      <c r="L37233" t="s">
        <v>18436</v>
      </c>
      <c r="M37233" t="s">
        <v>18439</v>
      </c>
      <c r="N37233">
        <v>2</v>
      </c>
      <c r="O37233" t="s">
        <v>18442</v>
      </c>
    </row>
    <row r="37234" spans="1:15" x14ac:dyDescent="0.3">
      <c r="A37234">
        <v>752952</v>
      </c>
      <c r="B37234" s="1">
        <v>38808</v>
      </c>
      <c r="C37234">
        <v>8168</v>
      </c>
      <c r="D37234">
        <v>0.86</v>
      </c>
      <c r="E37234">
        <v>15040</v>
      </c>
      <c r="F37234">
        <v>15040</v>
      </c>
      <c r="G37234">
        <v>12000</v>
      </c>
      <c r="H37234">
        <v>3040</v>
      </c>
      <c r="I37234" s="1">
        <v>41153</v>
      </c>
      <c r="J37234">
        <v>10213.530000000001</v>
      </c>
      <c r="K37234" s="1">
        <v>41760</v>
      </c>
      <c r="L37234" t="s">
        <v>18446</v>
      </c>
      <c r="M37234" t="s">
        <v>18437</v>
      </c>
      <c r="N37234">
        <v>5</v>
      </c>
      <c r="O37234" t="s">
        <v>90</v>
      </c>
    </row>
    <row r="37235" spans="1:15" x14ac:dyDescent="0.3">
      <c r="A37235">
        <v>753795</v>
      </c>
      <c r="B37235" s="1">
        <v>35827</v>
      </c>
      <c r="C37235">
        <v>12159</v>
      </c>
      <c r="D37235">
        <v>0.51700000000000002</v>
      </c>
      <c r="E37235">
        <v>15378</v>
      </c>
      <c r="F37235">
        <v>15378</v>
      </c>
      <c r="G37235">
        <v>12000</v>
      </c>
      <c r="H37235">
        <v>3378</v>
      </c>
      <c r="I37235" s="1">
        <v>41791</v>
      </c>
      <c r="J37235">
        <v>454.44</v>
      </c>
      <c r="K37235" s="1">
        <v>42005</v>
      </c>
      <c r="L37235" t="s">
        <v>18449</v>
      </c>
      <c r="M37235" t="s">
        <v>18439</v>
      </c>
      <c r="N37235">
        <v>1</v>
      </c>
      <c r="O37235" t="s">
        <v>18445</v>
      </c>
    </row>
    <row r="37236" spans="1:15" x14ac:dyDescent="0.3">
      <c r="A37236">
        <v>754357</v>
      </c>
      <c r="B37236" s="1">
        <v>34394</v>
      </c>
      <c r="C37236">
        <v>18</v>
      </c>
      <c r="D37236">
        <v>1E-3</v>
      </c>
      <c r="E37236">
        <v>13337</v>
      </c>
      <c r="F37236">
        <v>13309</v>
      </c>
      <c r="G37236">
        <v>12000</v>
      </c>
      <c r="H37236">
        <v>1337</v>
      </c>
      <c r="I37236" s="1">
        <v>41791</v>
      </c>
      <c r="J37236">
        <v>389.15</v>
      </c>
      <c r="K37236" s="1">
        <v>41760</v>
      </c>
      <c r="L37236" t="s">
        <v>18446</v>
      </c>
      <c r="M37236" t="s">
        <v>18437</v>
      </c>
      <c r="N37236">
        <v>5</v>
      </c>
      <c r="O37236" t="s">
        <v>90</v>
      </c>
    </row>
    <row r="37237" spans="1:15" x14ac:dyDescent="0.3">
      <c r="A37237">
        <v>755063</v>
      </c>
      <c r="B37237" s="1">
        <v>35765</v>
      </c>
      <c r="C37237">
        <v>3923</v>
      </c>
      <c r="D37237">
        <v>0.36299999999999999</v>
      </c>
      <c r="E37237">
        <v>15030</v>
      </c>
      <c r="F37237">
        <v>14999</v>
      </c>
      <c r="G37237">
        <v>12000</v>
      </c>
      <c r="H37237">
        <v>3030</v>
      </c>
      <c r="I37237" s="1">
        <v>41395</v>
      </c>
      <c r="J37237">
        <v>8743.81</v>
      </c>
      <c r="K37237" s="1">
        <v>42125</v>
      </c>
      <c r="L37237" t="s">
        <v>18449</v>
      </c>
      <c r="M37237" t="s">
        <v>18437</v>
      </c>
      <c r="N37237">
        <v>5</v>
      </c>
      <c r="O37237" t="s">
        <v>90</v>
      </c>
    </row>
    <row r="37238" spans="1:15" x14ac:dyDescent="0.3">
      <c r="A37238">
        <v>755314</v>
      </c>
      <c r="B37238" s="1">
        <v>36130</v>
      </c>
      <c r="C37238">
        <v>595</v>
      </c>
      <c r="D37238">
        <v>7.5999999999999998E-2</v>
      </c>
      <c r="E37238">
        <v>15191</v>
      </c>
      <c r="F37238">
        <v>15191</v>
      </c>
      <c r="G37238">
        <v>12000</v>
      </c>
      <c r="H37238">
        <v>3191</v>
      </c>
      <c r="I37238" s="1">
        <v>41821</v>
      </c>
      <c r="J37238">
        <v>413.07</v>
      </c>
      <c r="K37238" s="1">
        <v>41821</v>
      </c>
      <c r="L37238" t="s">
        <v>18446</v>
      </c>
      <c r="M37238" t="s">
        <v>18447</v>
      </c>
      <c r="N37238">
        <v>7</v>
      </c>
      <c r="O37238" t="s">
        <v>18448</v>
      </c>
    </row>
    <row r="37239" spans="1:15" x14ac:dyDescent="0.3">
      <c r="A37239">
        <v>756890</v>
      </c>
      <c r="B37239" s="1">
        <v>37043</v>
      </c>
      <c r="C37239">
        <v>4182</v>
      </c>
      <c r="D37239">
        <v>0.40200000000000002</v>
      </c>
      <c r="E37239">
        <v>15846</v>
      </c>
      <c r="F37239">
        <v>15780</v>
      </c>
      <c r="G37239">
        <v>12000</v>
      </c>
      <c r="H37239">
        <v>3846</v>
      </c>
      <c r="I37239" s="1">
        <v>41518</v>
      </c>
      <c r="J37239">
        <v>8155.36</v>
      </c>
      <c r="K37239" s="1">
        <v>41518</v>
      </c>
      <c r="L37239" t="s">
        <v>18441</v>
      </c>
      <c r="M37239" t="s">
        <v>18447</v>
      </c>
      <c r="N37239">
        <v>9</v>
      </c>
      <c r="O37239" t="s">
        <v>18451</v>
      </c>
    </row>
    <row r="37240" spans="1:15" x14ac:dyDescent="0.3">
      <c r="A37240">
        <v>757181</v>
      </c>
      <c r="B37240" s="1">
        <v>38353</v>
      </c>
      <c r="C37240">
        <v>21117</v>
      </c>
      <c r="D37240">
        <v>0.58199999999999996</v>
      </c>
      <c r="E37240">
        <v>13193</v>
      </c>
      <c r="F37240">
        <v>13138</v>
      </c>
      <c r="G37240">
        <v>12000</v>
      </c>
      <c r="H37240">
        <v>1174</v>
      </c>
      <c r="I37240" s="1">
        <v>41122</v>
      </c>
      <c r="J37240">
        <v>8148.69</v>
      </c>
      <c r="K37240" s="1">
        <v>42278</v>
      </c>
      <c r="L37240" t="s">
        <v>18449</v>
      </c>
      <c r="M37240" t="s">
        <v>18443</v>
      </c>
      <c r="N37240">
        <v>10</v>
      </c>
      <c r="O37240" t="s">
        <v>18452</v>
      </c>
    </row>
    <row r="37241" spans="1:15" x14ac:dyDescent="0.3">
      <c r="A37241">
        <v>758482</v>
      </c>
      <c r="B37241" s="1">
        <v>35827</v>
      </c>
      <c r="C37241">
        <v>16179</v>
      </c>
      <c r="D37241">
        <v>0.36399999999999999</v>
      </c>
      <c r="E37241">
        <v>12877</v>
      </c>
      <c r="F37241">
        <v>12877</v>
      </c>
      <c r="G37241">
        <v>12000</v>
      </c>
      <c r="H37241">
        <v>877</v>
      </c>
      <c r="I37241" s="1">
        <v>41426</v>
      </c>
      <c r="J37241">
        <v>6305.86</v>
      </c>
      <c r="K37241" s="1">
        <v>42370</v>
      </c>
      <c r="L37241" t="s">
        <v>18436</v>
      </c>
      <c r="M37241" t="s">
        <v>18439</v>
      </c>
      <c r="N37241">
        <v>1</v>
      </c>
      <c r="O37241" t="s">
        <v>18445</v>
      </c>
    </row>
    <row r="37242" spans="1:15" x14ac:dyDescent="0.3">
      <c r="A37242">
        <v>758984</v>
      </c>
      <c r="B37242" s="1">
        <v>37165</v>
      </c>
      <c r="C37242">
        <v>18936</v>
      </c>
      <c r="D37242">
        <v>0.35299999999999998</v>
      </c>
      <c r="E37242">
        <v>13872</v>
      </c>
      <c r="F37242">
        <v>13872</v>
      </c>
      <c r="G37242">
        <v>12000</v>
      </c>
      <c r="H37242">
        <v>1872</v>
      </c>
      <c r="I37242" s="1">
        <v>41609</v>
      </c>
      <c r="J37242">
        <v>2675.07</v>
      </c>
      <c r="K37242" s="1">
        <v>42278</v>
      </c>
      <c r="L37242" t="s">
        <v>18449</v>
      </c>
      <c r="M37242" t="s">
        <v>18443</v>
      </c>
      <c r="N37242">
        <v>10</v>
      </c>
      <c r="O37242" t="s">
        <v>18452</v>
      </c>
    </row>
    <row r="37243" spans="1:15" x14ac:dyDescent="0.3">
      <c r="A37243">
        <v>761225</v>
      </c>
      <c r="B37243" s="1">
        <v>35217</v>
      </c>
      <c r="C37243">
        <v>44457</v>
      </c>
      <c r="D37243">
        <v>0.27800000000000002</v>
      </c>
      <c r="E37243">
        <v>13293</v>
      </c>
      <c r="F37243">
        <v>13215</v>
      </c>
      <c r="G37243">
        <v>12000</v>
      </c>
      <c r="H37243">
        <v>1293</v>
      </c>
      <c r="I37243" s="1">
        <v>41579</v>
      </c>
      <c r="J37243">
        <v>382.83</v>
      </c>
      <c r="K37243" s="1">
        <v>41791</v>
      </c>
      <c r="L37243" t="s">
        <v>18446</v>
      </c>
      <c r="M37243" t="s">
        <v>18437</v>
      </c>
      <c r="N37243">
        <v>6</v>
      </c>
      <c r="O37243" t="s">
        <v>18454</v>
      </c>
    </row>
    <row r="37244" spans="1:15" x14ac:dyDescent="0.3">
      <c r="A37244">
        <v>762525</v>
      </c>
      <c r="B37244" s="1">
        <v>36161</v>
      </c>
      <c r="C37244">
        <v>12076</v>
      </c>
      <c r="D37244">
        <v>0.61599999999999999</v>
      </c>
      <c r="E37244">
        <v>17819</v>
      </c>
      <c r="F37244">
        <v>17671</v>
      </c>
      <c r="G37244">
        <v>12000</v>
      </c>
      <c r="H37244">
        <v>5820</v>
      </c>
      <c r="I37244" s="1">
        <v>42401</v>
      </c>
      <c r="J37244">
        <v>1455.35</v>
      </c>
      <c r="K37244" s="1">
        <v>42401</v>
      </c>
      <c r="L37244" t="s">
        <v>18436</v>
      </c>
      <c r="M37244" t="s">
        <v>18439</v>
      </c>
      <c r="N37244">
        <v>2</v>
      </c>
      <c r="O37244" t="s">
        <v>18442</v>
      </c>
    </row>
    <row r="37245" spans="1:15" x14ac:dyDescent="0.3">
      <c r="A37245">
        <v>762571</v>
      </c>
      <c r="B37245" s="1">
        <v>36130</v>
      </c>
      <c r="C37245">
        <v>24572</v>
      </c>
      <c r="D37245">
        <v>0.33</v>
      </c>
      <c r="E37245">
        <v>12754</v>
      </c>
      <c r="F37245">
        <v>12329</v>
      </c>
      <c r="G37245">
        <v>12000</v>
      </c>
      <c r="H37245">
        <v>754</v>
      </c>
      <c r="I37245" s="1">
        <v>41000</v>
      </c>
      <c r="J37245">
        <v>9370.1</v>
      </c>
      <c r="K37245" s="1">
        <v>42064</v>
      </c>
      <c r="L37245" t="s">
        <v>18449</v>
      </c>
      <c r="M37245" t="s">
        <v>18439</v>
      </c>
      <c r="N37245">
        <v>3</v>
      </c>
      <c r="O37245" t="s">
        <v>18440</v>
      </c>
    </row>
    <row r="37246" spans="1:15" x14ac:dyDescent="0.3">
      <c r="A37246">
        <v>763380</v>
      </c>
      <c r="B37246" s="1">
        <v>36861</v>
      </c>
      <c r="C37246">
        <v>22290</v>
      </c>
      <c r="D37246">
        <v>0.78800000000000003</v>
      </c>
      <c r="E37246">
        <v>14615</v>
      </c>
      <c r="F37246">
        <v>14615</v>
      </c>
      <c r="G37246">
        <v>12000</v>
      </c>
      <c r="H37246">
        <v>2615</v>
      </c>
      <c r="I37246" s="1">
        <v>41671</v>
      </c>
      <c r="J37246">
        <v>2031.24</v>
      </c>
      <c r="K37246" s="1">
        <v>41883</v>
      </c>
      <c r="L37246" t="s">
        <v>18446</v>
      </c>
      <c r="M37246" t="s">
        <v>18447</v>
      </c>
      <c r="N37246">
        <v>9</v>
      </c>
      <c r="O37246" t="s">
        <v>18451</v>
      </c>
    </row>
    <row r="37247" spans="1:15" x14ac:dyDescent="0.3">
      <c r="A37247">
        <v>765044</v>
      </c>
      <c r="B37247" s="1">
        <v>34547</v>
      </c>
      <c r="C37247">
        <v>15519</v>
      </c>
      <c r="D37247">
        <v>0.91800000000000004</v>
      </c>
      <c r="E37247">
        <v>12743</v>
      </c>
      <c r="F37247">
        <v>12743</v>
      </c>
      <c r="G37247">
        <v>12000</v>
      </c>
      <c r="H37247">
        <v>743</v>
      </c>
      <c r="I37247" s="1">
        <v>40969</v>
      </c>
      <c r="J37247">
        <v>1707.29</v>
      </c>
      <c r="K37247" s="1">
        <v>41852</v>
      </c>
      <c r="L37247" t="s">
        <v>18446</v>
      </c>
      <c r="M37247" t="s">
        <v>18447</v>
      </c>
      <c r="N37247">
        <v>8</v>
      </c>
      <c r="O37247" t="s">
        <v>18453</v>
      </c>
    </row>
    <row r="37248" spans="1:15" x14ac:dyDescent="0.3">
      <c r="A37248">
        <v>766354</v>
      </c>
      <c r="B37248" s="1">
        <v>34639</v>
      </c>
      <c r="C37248">
        <v>4137</v>
      </c>
      <c r="D37248">
        <v>9.5000000000000001E-2</v>
      </c>
      <c r="E37248">
        <v>12664</v>
      </c>
      <c r="F37248">
        <v>12664</v>
      </c>
      <c r="G37248">
        <v>12000</v>
      </c>
      <c r="H37248">
        <v>664</v>
      </c>
      <c r="I37248" s="1">
        <v>41183</v>
      </c>
      <c r="J37248">
        <v>7605.63</v>
      </c>
      <c r="K37248" s="1">
        <v>42186</v>
      </c>
      <c r="L37248" t="s">
        <v>18449</v>
      </c>
      <c r="M37248" t="s">
        <v>18447</v>
      </c>
      <c r="N37248">
        <v>7</v>
      </c>
      <c r="O37248" t="s">
        <v>18448</v>
      </c>
    </row>
    <row r="37249" spans="1:15" x14ac:dyDescent="0.3">
      <c r="A37249">
        <v>766947</v>
      </c>
      <c r="B37249" s="1">
        <v>33664</v>
      </c>
      <c r="C37249">
        <v>21984</v>
      </c>
      <c r="D37249">
        <v>0.255</v>
      </c>
      <c r="E37249">
        <v>13635</v>
      </c>
      <c r="F37249">
        <v>13635</v>
      </c>
      <c r="G37249">
        <v>12000</v>
      </c>
      <c r="H37249">
        <v>1635</v>
      </c>
      <c r="I37249" s="1">
        <v>41791</v>
      </c>
      <c r="J37249">
        <v>409.08</v>
      </c>
      <c r="K37249" s="1">
        <v>42125</v>
      </c>
      <c r="L37249" t="s">
        <v>18449</v>
      </c>
      <c r="M37249" t="s">
        <v>18437</v>
      </c>
      <c r="N37249">
        <v>5</v>
      </c>
      <c r="O37249" t="s">
        <v>90</v>
      </c>
    </row>
    <row r="37250" spans="1:15" x14ac:dyDescent="0.3">
      <c r="A37250">
        <v>767061</v>
      </c>
      <c r="B37250" s="1">
        <v>34700</v>
      </c>
      <c r="C37250">
        <v>12958</v>
      </c>
      <c r="D37250">
        <v>0.82499999999999996</v>
      </c>
      <c r="E37250">
        <v>12773</v>
      </c>
      <c r="F37250">
        <v>12325</v>
      </c>
      <c r="G37250">
        <v>12000</v>
      </c>
      <c r="H37250">
        <v>773</v>
      </c>
      <c r="I37250" s="1">
        <v>41061</v>
      </c>
      <c r="J37250">
        <v>8674.86</v>
      </c>
      <c r="K37250" s="1">
        <v>41579</v>
      </c>
      <c r="L37250" t="s">
        <v>18441</v>
      </c>
      <c r="M37250" t="s">
        <v>18443</v>
      </c>
      <c r="N37250">
        <v>11</v>
      </c>
      <c r="O37250" t="s">
        <v>18444</v>
      </c>
    </row>
    <row r="37251" spans="1:15" x14ac:dyDescent="0.3">
      <c r="A37251">
        <v>767232</v>
      </c>
      <c r="B37251" s="1">
        <v>32203</v>
      </c>
      <c r="C37251">
        <v>19991</v>
      </c>
      <c r="D37251">
        <v>0.71399999999999997</v>
      </c>
      <c r="E37251">
        <v>13596</v>
      </c>
      <c r="F37251">
        <v>13539</v>
      </c>
      <c r="G37251">
        <v>12000</v>
      </c>
      <c r="H37251">
        <v>1596</v>
      </c>
      <c r="I37251" s="1">
        <v>41061</v>
      </c>
      <c r="J37251">
        <v>9017.73</v>
      </c>
      <c r="K37251" s="1">
        <v>41306</v>
      </c>
      <c r="L37251" t="s">
        <v>18441</v>
      </c>
      <c r="M37251" t="s">
        <v>18439</v>
      </c>
      <c r="N37251">
        <v>2</v>
      </c>
      <c r="O37251" t="s">
        <v>18442</v>
      </c>
    </row>
    <row r="37252" spans="1:15" x14ac:dyDescent="0.3">
      <c r="A37252">
        <v>767579</v>
      </c>
      <c r="B37252" s="1">
        <v>37043</v>
      </c>
      <c r="C37252">
        <v>11414</v>
      </c>
      <c r="D37252">
        <v>0.47</v>
      </c>
      <c r="E37252">
        <v>13335</v>
      </c>
      <c r="F37252">
        <v>13057</v>
      </c>
      <c r="G37252">
        <v>12000</v>
      </c>
      <c r="H37252">
        <v>1335</v>
      </c>
      <c r="I37252" s="1">
        <v>41760</v>
      </c>
      <c r="J37252">
        <v>755.21</v>
      </c>
      <c r="K37252" s="1">
        <v>42217</v>
      </c>
      <c r="L37252" t="s">
        <v>18449</v>
      </c>
      <c r="M37252" t="s">
        <v>18447</v>
      </c>
      <c r="N37252">
        <v>8</v>
      </c>
      <c r="O37252" t="s">
        <v>18453</v>
      </c>
    </row>
    <row r="37253" spans="1:15" x14ac:dyDescent="0.3">
      <c r="A37253">
        <v>769628</v>
      </c>
      <c r="B37253" s="1">
        <v>34881</v>
      </c>
      <c r="C37253">
        <v>43465</v>
      </c>
      <c r="D37253">
        <v>8.4000000000000005E-2</v>
      </c>
      <c r="E37253">
        <v>13287</v>
      </c>
      <c r="F37253">
        <v>13287</v>
      </c>
      <c r="G37253">
        <v>12000</v>
      </c>
      <c r="H37253">
        <v>1287</v>
      </c>
      <c r="I37253" s="1">
        <v>41091</v>
      </c>
      <c r="J37253">
        <v>5382.74</v>
      </c>
      <c r="K37253" s="1">
        <v>42186</v>
      </c>
      <c r="L37253" t="s">
        <v>18449</v>
      </c>
      <c r="M37253" t="s">
        <v>18447</v>
      </c>
      <c r="N37253">
        <v>7</v>
      </c>
      <c r="O37253" t="s">
        <v>18448</v>
      </c>
    </row>
    <row r="37254" spans="1:15" x14ac:dyDescent="0.3">
      <c r="A37254">
        <v>769964</v>
      </c>
      <c r="B37254" s="1">
        <v>33025</v>
      </c>
      <c r="C37254">
        <v>7932</v>
      </c>
      <c r="D37254">
        <v>0.20499999999999999</v>
      </c>
      <c r="E37254">
        <v>17091</v>
      </c>
      <c r="F37254">
        <v>16735</v>
      </c>
      <c r="G37254">
        <v>12000</v>
      </c>
      <c r="H37254">
        <v>5091</v>
      </c>
      <c r="I37254" s="1">
        <v>41852</v>
      </c>
      <c r="J37254">
        <v>5972.79</v>
      </c>
      <c r="K37254" s="1">
        <v>42095</v>
      </c>
      <c r="L37254" t="s">
        <v>18449</v>
      </c>
      <c r="M37254" t="s">
        <v>18437</v>
      </c>
      <c r="N37254">
        <v>4</v>
      </c>
      <c r="O37254" t="s">
        <v>18438</v>
      </c>
    </row>
    <row r="37255" spans="1:15" x14ac:dyDescent="0.3">
      <c r="A37255">
        <v>770998</v>
      </c>
      <c r="B37255" s="1">
        <v>39234</v>
      </c>
      <c r="C37255">
        <v>4055</v>
      </c>
      <c r="D37255">
        <v>0.246</v>
      </c>
      <c r="E37255">
        <v>12867</v>
      </c>
      <c r="F37255">
        <v>12760</v>
      </c>
      <c r="G37255">
        <v>12000</v>
      </c>
      <c r="H37255">
        <v>867</v>
      </c>
      <c r="I37255" s="1">
        <v>40969</v>
      </c>
      <c r="J37255">
        <v>5184.38</v>
      </c>
      <c r="K37255" s="1">
        <v>41000</v>
      </c>
      <c r="L37255" t="s">
        <v>18457</v>
      </c>
      <c r="M37255" t="s">
        <v>18437</v>
      </c>
      <c r="N37255">
        <v>4</v>
      </c>
      <c r="O37255" t="s">
        <v>18438</v>
      </c>
    </row>
    <row r="37256" spans="1:15" x14ac:dyDescent="0.3">
      <c r="A37256">
        <v>772351</v>
      </c>
      <c r="B37256" s="1">
        <v>34213</v>
      </c>
      <c r="C37256">
        <v>18163</v>
      </c>
      <c r="D37256">
        <v>0.22700000000000001</v>
      </c>
      <c r="E37256">
        <v>13436</v>
      </c>
      <c r="F37256">
        <v>13156</v>
      </c>
      <c r="G37256">
        <v>12000</v>
      </c>
      <c r="H37256">
        <v>1436</v>
      </c>
      <c r="I37256" s="1">
        <v>41791</v>
      </c>
      <c r="J37256">
        <v>404.83</v>
      </c>
      <c r="K37256" s="1">
        <v>41791</v>
      </c>
      <c r="L37256" t="s">
        <v>18446</v>
      </c>
      <c r="M37256" t="s">
        <v>18437</v>
      </c>
      <c r="N37256">
        <v>6</v>
      </c>
      <c r="O37256" t="s">
        <v>18454</v>
      </c>
    </row>
    <row r="37257" spans="1:15" x14ac:dyDescent="0.3">
      <c r="A37257">
        <v>773228</v>
      </c>
      <c r="B37257" s="1">
        <v>37865</v>
      </c>
      <c r="C37257">
        <v>12093</v>
      </c>
      <c r="D37257">
        <v>0.53800000000000003</v>
      </c>
      <c r="E37257">
        <v>14141</v>
      </c>
      <c r="F37257">
        <v>14141</v>
      </c>
      <c r="G37257">
        <v>12000</v>
      </c>
      <c r="H37257">
        <v>2141</v>
      </c>
      <c r="I37257" s="1">
        <v>41791</v>
      </c>
      <c r="J37257">
        <v>424.42</v>
      </c>
      <c r="K37257" s="1">
        <v>41791</v>
      </c>
      <c r="L37257" t="s">
        <v>18446</v>
      </c>
      <c r="M37257" t="s">
        <v>18437</v>
      </c>
      <c r="N37257">
        <v>6</v>
      </c>
      <c r="O37257" t="s">
        <v>18454</v>
      </c>
    </row>
    <row r="37258" spans="1:15" x14ac:dyDescent="0.3">
      <c r="A37258">
        <v>773298</v>
      </c>
      <c r="B37258" s="1">
        <v>36586</v>
      </c>
      <c r="C37258">
        <v>7811</v>
      </c>
      <c r="D37258">
        <v>0.78500000000000003</v>
      </c>
      <c r="E37258">
        <v>13152</v>
      </c>
      <c r="F37258">
        <v>13152</v>
      </c>
      <c r="G37258">
        <v>12000</v>
      </c>
      <c r="H37258">
        <v>1152</v>
      </c>
      <c r="I37258" s="1">
        <v>40878</v>
      </c>
      <c r="J37258">
        <v>11576.98</v>
      </c>
      <c r="K37258" s="1">
        <v>40909</v>
      </c>
      <c r="L37258" t="s">
        <v>18457</v>
      </c>
      <c r="M37258" t="s">
        <v>18439</v>
      </c>
      <c r="N37258">
        <v>1</v>
      </c>
      <c r="O37258" t="s">
        <v>18445</v>
      </c>
    </row>
    <row r="37259" spans="1:15" x14ac:dyDescent="0.3">
      <c r="A37259">
        <v>774408</v>
      </c>
      <c r="B37259" s="1">
        <v>30498</v>
      </c>
      <c r="C37259">
        <v>8167</v>
      </c>
      <c r="D37259">
        <v>0.33700000000000002</v>
      </c>
      <c r="E37259">
        <v>12198</v>
      </c>
      <c r="F37259">
        <v>12147</v>
      </c>
      <c r="G37259">
        <v>12000</v>
      </c>
      <c r="H37259">
        <v>198</v>
      </c>
      <c r="I37259" s="1">
        <v>40756</v>
      </c>
      <c r="J37259">
        <v>11813.79</v>
      </c>
      <c r="K37259" s="1">
        <v>40756</v>
      </c>
      <c r="L37259" t="s">
        <v>2234</v>
      </c>
      <c r="M37259" t="s">
        <v>18447</v>
      </c>
      <c r="N37259">
        <v>8</v>
      </c>
      <c r="O37259" t="s">
        <v>18453</v>
      </c>
    </row>
    <row r="37260" spans="1:15" x14ac:dyDescent="0.3">
      <c r="A37260">
        <v>774984</v>
      </c>
      <c r="B37260" s="1">
        <v>32478</v>
      </c>
      <c r="C37260">
        <v>36398</v>
      </c>
      <c r="D37260">
        <v>0.79500000000000004</v>
      </c>
      <c r="E37260">
        <v>13841</v>
      </c>
      <c r="F37260">
        <v>13841</v>
      </c>
      <c r="G37260">
        <v>12000</v>
      </c>
      <c r="H37260">
        <v>1841</v>
      </c>
      <c r="I37260" s="1">
        <v>41275</v>
      </c>
      <c r="J37260">
        <v>9603.98</v>
      </c>
      <c r="K37260" s="1">
        <v>41306</v>
      </c>
      <c r="L37260" t="s">
        <v>18441</v>
      </c>
      <c r="M37260" t="s">
        <v>18439</v>
      </c>
      <c r="N37260">
        <v>2</v>
      </c>
      <c r="O37260" t="s">
        <v>18442</v>
      </c>
    </row>
    <row r="37261" spans="1:15" x14ac:dyDescent="0.3">
      <c r="A37261">
        <v>775233</v>
      </c>
      <c r="B37261" s="1">
        <v>34851</v>
      </c>
      <c r="C37261">
        <v>35545</v>
      </c>
      <c r="D37261">
        <v>0.88200000000000001</v>
      </c>
      <c r="E37261">
        <v>16634</v>
      </c>
      <c r="F37261">
        <v>16634</v>
      </c>
      <c r="G37261">
        <v>12000</v>
      </c>
      <c r="H37261">
        <v>4634</v>
      </c>
      <c r="I37261" s="1">
        <v>41699</v>
      </c>
      <c r="J37261">
        <v>7022.65</v>
      </c>
      <c r="K37261" s="1">
        <v>42430</v>
      </c>
      <c r="L37261" t="s">
        <v>18436</v>
      </c>
      <c r="M37261" t="s">
        <v>18439</v>
      </c>
      <c r="N37261">
        <v>3</v>
      </c>
      <c r="O37261" t="s">
        <v>18440</v>
      </c>
    </row>
    <row r="37262" spans="1:15" x14ac:dyDescent="0.3">
      <c r="A37262">
        <v>775442</v>
      </c>
      <c r="B37262" s="1">
        <v>35247</v>
      </c>
      <c r="C37262">
        <v>26051</v>
      </c>
      <c r="D37262">
        <v>0.89800000000000002</v>
      </c>
      <c r="E37262">
        <v>14475</v>
      </c>
      <c r="F37262">
        <v>14173</v>
      </c>
      <c r="G37262">
        <v>12000</v>
      </c>
      <c r="H37262">
        <v>2475</v>
      </c>
      <c r="I37262" s="1">
        <v>41334</v>
      </c>
      <c r="J37262">
        <v>8966.68</v>
      </c>
      <c r="K37262" s="1">
        <v>41365</v>
      </c>
      <c r="L37262" t="s">
        <v>18441</v>
      </c>
      <c r="M37262" t="s">
        <v>18437</v>
      </c>
      <c r="N37262">
        <v>4</v>
      </c>
      <c r="O37262" t="s">
        <v>18438</v>
      </c>
    </row>
    <row r="37263" spans="1:15" x14ac:dyDescent="0.3">
      <c r="A37263">
        <v>775502</v>
      </c>
      <c r="B37263" s="1">
        <v>36861</v>
      </c>
      <c r="C37263">
        <v>8566</v>
      </c>
      <c r="D37263">
        <v>0.621</v>
      </c>
      <c r="E37263">
        <v>15374</v>
      </c>
      <c r="F37263">
        <v>15374</v>
      </c>
      <c r="G37263">
        <v>12000</v>
      </c>
      <c r="H37263">
        <v>3293</v>
      </c>
      <c r="I37263" s="1">
        <v>41791</v>
      </c>
      <c r="J37263">
        <v>452.88</v>
      </c>
      <c r="K37263" s="1">
        <v>41791</v>
      </c>
      <c r="L37263" t="s">
        <v>18446</v>
      </c>
      <c r="M37263" t="s">
        <v>18437</v>
      </c>
      <c r="N37263">
        <v>6</v>
      </c>
      <c r="O37263" t="s">
        <v>18454</v>
      </c>
    </row>
    <row r="37264" spans="1:15" x14ac:dyDescent="0.3">
      <c r="A37264">
        <v>775663</v>
      </c>
      <c r="B37264" s="1">
        <v>38961</v>
      </c>
      <c r="C37264">
        <v>6080</v>
      </c>
      <c r="D37264">
        <v>0.27800000000000002</v>
      </c>
      <c r="E37264">
        <v>14059</v>
      </c>
      <c r="F37264">
        <v>14059</v>
      </c>
      <c r="G37264">
        <v>12000</v>
      </c>
      <c r="H37264">
        <v>2059</v>
      </c>
      <c r="I37264" s="1">
        <v>41791</v>
      </c>
      <c r="J37264">
        <v>418.91</v>
      </c>
      <c r="K37264" s="1">
        <v>41791</v>
      </c>
      <c r="L37264" t="s">
        <v>18446</v>
      </c>
      <c r="M37264" t="s">
        <v>18437</v>
      </c>
      <c r="N37264">
        <v>6</v>
      </c>
      <c r="O37264" t="s">
        <v>18454</v>
      </c>
    </row>
    <row r="37265" spans="1:15" x14ac:dyDescent="0.3">
      <c r="A37265">
        <v>776776</v>
      </c>
      <c r="B37265" s="1">
        <v>37956</v>
      </c>
      <c r="C37265">
        <v>10849</v>
      </c>
      <c r="D37265">
        <v>0.81</v>
      </c>
      <c r="E37265">
        <v>18255</v>
      </c>
      <c r="F37265">
        <v>18255</v>
      </c>
      <c r="G37265">
        <v>12000</v>
      </c>
      <c r="H37265">
        <v>6255</v>
      </c>
      <c r="I37265" s="1">
        <v>42064</v>
      </c>
      <c r="J37265">
        <v>4485.84</v>
      </c>
      <c r="K37265" s="1">
        <v>42064</v>
      </c>
      <c r="L37265" t="s">
        <v>18449</v>
      </c>
      <c r="M37265" t="s">
        <v>18439</v>
      </c>
      <c r="N37265">
        <v>3</v>
      </c>
      <c r="O37265" t="s">
        <v>18440</v>
      </c>
    </row>
    <row r="37266" spans="1:15" x14ac:dyDescent="0.3">
      <c r="A37266">
        <v>776949</v>
      </c>
      <c r="B37266" s="1">
        <v>38231</v>
      </c>
      <c r="C37266">
        <v>3942</v>
      </c>
      <c r="D37266">
        <v>0.16200000000000001</v>
      </c>
      <c r="E37266">
        <v>12917</v>
      </c>
      <c r="F37266">
        <v>12917</v>
      </c>
      <c r="G37266">
        <v>12000</v>
      </c>
      <c r="H37266">
        <v>917</v>
      </c>
      <c r="I37266" s="1">
        <v>40969</v>
      </c>
      <c r="J37266">
        <v>11052.95</v>
      </c>
      <c r="K37266" s="1">
        <v>40969</v>
      </c>
      <c r="L37266" t="s">
        <v>18457</v>
      </c>
      <c r="M37266" t="s">
        <v>18439</v>
      </c>
      <c r="N37266">
        <v>3</v>
      </c>
      <c r="O37266" t="s">
        <v>18440</v>
      </c>
    </row>
    <row r="37267" spans="1:15" x14ac:dyDescent="0.3">
      <c r="A37267">
        <v>777634</v>
      </c>
      <c r="B37267" s="1">
        <v>35370</v>
      </c>
      <c r="C37267">
        <v>0</v>
      </c>
      <c r="D37267">
        <v>0</v>
      </c>
      <c r="E37267">
        <v>13147</v>
      </c>
      <c r="F37267">
        <v>13147</v>
      </c>
      <c r="G37267">
        <v>12000</v>
      </c>
      <c r="H37267">
        <v>1147</v>
      </c>
      <c r="I37267" s="1">
        <v>41395</v>
      </c>
      <c r="J37267">
        <v>5006.08</v>
      </c>
      <c r="K37267" s="1">
        <v>41426</v>
      </c>
      <c r="L37267" t="s">
        <v>18441</v>
      </c>
      <c r="M37267" t="s">
        <v>18437</v>
      </c>
      <c r="N37267">
        <v>6</v>
      </c>
      <c r="O37267" t="s">
        <v>18454</v>
      </c>
    </row>
    <row r="37268" spans="1:15" x14ac:dyDescent="0.3">
      <c r="A37268">
        <v>777770</v>
      </c>
      <c r="B37268" s="1">
        <v>39142</v>
      </c>
      <c r="C37268">
        <v>8512</v>
      </c>
      <c r="D37268">
        <v>0.65900000000000003</v>
      </c>
      <c r="E37268">
        <v>13282</v>
      </c>
      <c r="F37268">
        <v>13282</v>
      </c>
      <c r="G37268">
        <v>12000</v>
      </c>
      <c r="H37268">
        <v>1282</v>
      </c>
      <c r="I37268" s="1">
        <v>41030</v>
      </c>
      <c r="J37268">
        <v>257.27</v>
      </c>
      <c r="K37268" s="1">
        <v>42005</v>
      </c>
      <c r="L37268" t="s">
        <v>18449</v>
      </c>
      <c r="M37268" t="s">
        <v>18439</v>
      </c>
      <c r="N37268">
        <v>1</v>
      </c>
      <c r="O37268" t="s">
        <v>18445</v>
      </c>
    </row>
    <row r="37269" spans="1:15" x14ac:dyDescent="0.3">
      <c r="A37269">
        <v>778906</v>
      </c>
      <c r="B37269" s="1">
        <v>36069</v>
      </c>
      <c r="C37269">
        <v>12399</v>
      </c>
      <c r="D37269">
        <v>0.24099999999999999</v>
      </c>
      <c r="E37269">
        <v>13029</v>
      </c>
      <c r="F37269">
        <v>13029</v>
      </c>
      <c r="G37269">
        <v>12000</v>
      </c>
      <c r="H37269">
        <v>1029</v>
      </c>
      <c r="I37269" s="1">
        <v>41791</v>
      </c>
      <c r="J37269">
        <v>379.07</v>
      </c>
      <c r="K37269" s="1">
        <v>42430</v>
      </c>
      <c r="L37269" t="s">
        <v>18436</v>
      </c>
      <c r="M37269" t="s">
        <v>18439</v>
      </c>
      <c r="N37269">
        <v>3</v>
      </c>
      <c r="O37269" t="s">
        <v>18440</v>
      </c>
    </row>
    <row r="37270" spans="1:15" x14ac:dyDescent="0.3">
      <c r="A37270">
        <v>779076</v>
      </c>
      <c r="B37270" s="1">
        <v>37165</v>
      </c>
      <c r="C37270">
        <v>9775</v>
      </c>
      <c r="D37270">
        <v>0.191</v>
      </c>
      <c r="E37270">
        <v>12928</v>
      </c>
      <c r="F37270">
        <v>12928</v>
      </c>
      <c r="G37270">
        <v>12000</v>
      </c>
      <c r="H37270">
        <v>928</v>
      </c>
      <c r="I37270" s="1">
        <v>41244</v>
      </c>
      <c r="J37270">
        <v>3973.28</v>
      </c>
      <c r="K37270" s="1">
        <v>42036</v>
      </c>
      <c r="L37270" t="s">
        <v>18449</v>
      </c>
      <c r="M37270" t="s">
        <v>18439</v>
      </c>
      <c r="N37270">
        <v>2</v>
      </c>
      <c r="O37270" t="s">
        <v>18442</v>
      </c>
    </row>
    <row r="37271" spans="1:15" x14ac:dyDescent="0.3">
      <c r="A37271">
        <v>779411</v>
      </c>
      <c r="B37271" s="1">
        <v>33725</v>
      </c>
      <c r="C37271">
        <v>6905</v>
      </c>
      <c r="D37271">
        <v>0.53900000000000003</v>
      </c>
      <c r="E37271">
        <v>14763</v>
      </c>
      <c r="F37271">
        <v>14763</v>
      </c>
      <c r="G37271">
        <v>12000</v>
      </c>
      <c r="H37271">
        <v>2763</v>
      </c>
      <c r="I37271" s="1">
        <v>41791</v>
      </c>
      <c r="J37271">
        <v>441.28</v>
      </c>
      <c r="K37271" s="1">
        <v>42125</v>
      </c>
      <c r="L37271" t="s">
        <v>18449</v>
      </c>
      <c r="M37271" t="s">
        <v>18437</v>
      </c>
      <c r="N37271">
        <v>5</v>
      </c>
      <c r="O37271" t="s">
        <v>90</v>
      </c>
    </row>
    <row r="37272" spans="1:15" x14ac:dyDescent="0.3">
      <c r="A37272">
        <v>779478</v>
      </c>
      <c r="B37272" s="1">
        <v>36617</v>
      </c>
      <c r="C37272">
        <v>5570</v>
      </c>
      <c r="D37272">
        <v>0.34799999999999998</v>
      </c>
      <c r="E37272">
        <v>13394</v>
      </c>
      <c r="F37272">
        <v>13394</v>
      </c>
      <c r="G37272">
        <v>12000</v>
      </c>
      <c r="H37272">
        <v>1394</v>
      </c>
      <c r="I37272" s="1">
        <v>41061</v>
      </c>
      <c r="J37272">
        <v>10638.15</v>
      </c>
      <c r="K37272" s="1">
        <v>42339</v>
      </c>
      <c r="L37272" t="s">
        <v>18449</v>
      </c>
      <c r="M37272" t="s">
        <v>18443</v>
      </c>
      <c r="N37272">
        <v>12</v>
      </c>
      <c r="O37272" t="s">
        <v>18450</v>
      </c>
    </row>
    <row r="37273" spans="1:15" x14ac:dyDescent="0.3">
      <c r="A37273">
        <v>780179</v>
      </c>
      <c r="B37273" s="1">
        <v>35977</v>
      </c>
      <c r="C37273">
        <v>24231</v>
      </c>
      <c r="D37273">
        <v>0.27100000000000002</v>
      </c>
      <c r="E37273">
        <v>13519</v>
      </c>
      <c r="F37273">
        <v>13519</v>
      </c>
      <c r="G37273">
        <v>12000</v>
      </c>
      <c r="H37273">
        <v>1519</v>
      </c>
      <c r="I37273" s="1">
        <v>41791</v>
      </c>
      <c r="J37273">
        <v>386.96</v>
      </c>
      <c r="K37273" s="1">
        <v>41791</v>
      </c>
      <c r="L37273" t="s">
        <v>18446</v>
      </c>
      <c r="M37273" t="s">
        <v>18437</v>
      </c>
      <c r="N37273">
        <v>6</v>
      </c>
      <c r="O37273" t="s">
        <v>18454</v>
      </c>
    </row>
    <row r="37274" spans="1:15" x14ac:dyDescent="0.3">
      <c r="A37274">
        <v>780343</v>
      </c>
      <c r="B37274" s="1">
        <v>36708</v>
      </c>
      <c r="C37274">
        <v>11698</v>
      </c>
      <c r="D37274">
        <v>0.99099999999999999</v>
      </c>
      <c r="E37274">
        <v>16014</v>
      </c>
      <c r="F37274">
        <v>16014</v>
      </c>
      <c r="G37274">
        <v>12000</v>
      </c>
      <c r="H37274">
        <v>4014</v>
      </c>
      <c r="I37274" s="1">
        <v>41275</v>
      </c>
      <c r="J37274">
        <v>9911.94</v>
      </c>
      <c r="K37274" s="1">
        <v>42186</v>
      </c>
      <c r="L37274" t="s">
        <v>18449</v>
      </c>
      <c r="M37274" t="s">
        <v>18447</v>
      </c>
      <c r="N37274">
        <v>7</v>
      </c>
      <c r="O37274" t="s">
        <v>18448</v>
      </c>
    </row>
    <row r="37275" spans="1:15" x14ac:dyDescent="0.3">
      <c r="A37275">
        <v>781387</v>
      </c>
      <c r="B37275" s="1">
        <v>36161</v>
      </c>
      <c r="C37275">
        <v>11465</v>
      </c>
      <c r="D37275">
        <v>0.152</v>
      </c>
      <c r="E37275">
        <v>12482</v>
      </c>
      <c r="F37275">
        <v>12456</v>
      </c>
      <c r="G37275">
        <v>12000</v>
      </c>
      <c r="H37275">
        <v>482</v>
      </c>
      <c r="I37275" s="1">
        <v>40940</v>
      </c>
      <c r="J37275">
        <v>9911.61</v>
      </c>
      <c r="K37275" s="1">
        <v>40940</v>
      </c>
      <c r="L37275" t="s">
        <v>18457</v>
      </c>
      <c r="M37275" t="s">
        <v>18439</v>
      </c>
      <c r="N37275">
        <v>2</v>
      </c>
      <c r="O37275" t="s">
        <v>18442</v>
      </c>
    </row>
    <row r="37276" spans="1:15" x14ac:dyDescent="0.3">
      <c r="A37276">
        <v>781548</v>
      </c>
      <c r="B37276" s="1">
        <v>38991</v>
      </c>
      <c r="C37276">
        <v>3504</v>
      </c>
      <c r="D37276">
        <v>0.39400000000000002</v>
      </c>
      <c r="E37276">
        <v>13703</v>
      </c>
      <c r="F37276">
        <v>13675</v>
      </c>
      <c r="G37276">
        <v>12000</v>
      </c>
      <c r="H37276">
        <v>1703</v>
      </c>
      <c r="I37276" s="1">
        <v>41518</v>
      </c>
      <c r="J37276">
        <v>3451.13</v>
      </c>
      <c r="K37276" s="1">
        <v>41548</v>
      </c>
      <c r="L37276" t="s">
        <v>18441</v>
      </c>
      <c r="M37276" t="s">
        <v>18443</v>
      </c>
      <c r="N37276">
        <v>10</v>
      </c>
      <c r="O37276" t="s">
        <v>18452</v>
      </c>
    </row>
    <row r="37277" spans="1:15" x14ac:dyDescent="0.3">
      <c r="A37277">
        <v>781706</v>
      </c>
      <c r="B37277" s="1">
        <v>35462</v>
      </c>
      <c r="C37277">
        <v>6015</v>
      </c>
      <c r="D37277">
        <v>9.9000000000000005E-2</v>
      </c>
      <c r="E37277">
        <v>12817</v>
      </c>
      <c r="F37277">
        <v>12817</v>
      </c>
      <c r="G37277">
        <v>12000</v>
      </c>
      <c r="H37277">
        <v>817</v>
      </c>
      <c r="I37277" s="1">
        <v>41061</v>
      </c>
      <c r="J37277">
        <v>8691.26</v>
      </c>
      <c r="K37277" s="1">
        <v>41061</v>
      </c>
      <c r="L37277" t="s">
        <v>18457</v>
      </c>
      <c r="M37277" t="s">
        <v>18437</v>
      </c>
      <c r="N37277">
        <v>6</v>
      </c>
      <c r="O37277" t="s">
        <v>18454</v>
      </c>
    </row>
    <row r="37278" spans="1:15" x14ac:dyDescent="0.3">
      <c r="A37278">
        <v>781839</v>
      </c>
      <c r="B37278" s="1">
        <v>30834</v>
      </c>
      <c r="C37278">
        <v>30436</v>
      </c>
      <c r="D37278">
        <v>0.92</v>
      </c>
      <c r="E37278">
        <v>15649</v>
      </c>
      <c r="F37278">
        <v>15649</v>
      </c>
      <c r="G37278">
        <v>12000</v>
      </c>
      <c r="H37278">
        <v>3649</v>
      </c>
      <c r="I37278" s="1">
        <v>41791</v>
      </c>
      <c r="J37278">
        <v>6275.11</v>
      </c>
      <c r="K37278" s="1">
        <v>41791</v>
      </c>
      <c r="L37278" t="s">
        <v>18446</v>
      </c>
      <c r="M37278" t="s">
        <v>18437</v>
      </c>
      <c r="N37278">
        <v>6</v>
      </c>
      <c r="O37278" t="s">
        <v>18454</v>
      </c>
    </row>
    <row r="37279" spans="1:15" x14ac:dyDescent="0.3">
      <c r="A37279">
        <v>782134</v>
      </c>
      <c r="B37279" s="1">
        <v>36251</v>
      </c>
      <c r="C37279">
        <v>5585</v>
      </c>
      <c r="D37279">
        <v>0.248</v>
      </c>
      <c r="E37279">
        <v>13029</v>
      </c>
      <c r="F37279">
        <v>13029</v>
      </c>
      <c r="G37279">
        <v>12000</v>
      </c>
      <c r="H37279">
        <v>1029</v>
      </c>
      <c r="I37279" s="1">
        <v>41821</v>
      </c>
      <c r="J37279">
        <v>379.36</v>
      </c>
      <c r="K37279" s="1">
        <v>41791</v>
      </c>
      <c r="L37279" t="s">
        <v>18446</v>
      </c>
      <c r="M37279" t="s">
        <v>18437</v>
      </c>
      <c r="N37279">
        <v>6</v>
      </c>
      <c r="O37279" t="s">
        <v>18454</v>
      </c>
    </row>
    <row r="37280" spans="1:15" x14ac:dyDescent="0.3">
      <c r="A37280">
        <v>782543</v>
      </c>
      <c r="B37280" s="1">
        <v>38718</v>
      </c>
      <c r="C37280">
        <v>2914</v>
      </c>
      <c r="D37280">
        <v>0.159</v>
      </c>
      <c r="E37280">
        <v>13029</v>
      </c>
      <c r="F37280">
        <v>13029</v>
      </c>
      <c r="G37280">
        <v>12000</v>
      </c>
      <c r="H37280">
        <v>1029</v>
      </c>
      <c r="I37280" s="1">
        <v>41821</v>
      </c>
      <c r="J37280">
        <v>378.78</v>
      </c>
      <c r="K37280" s="1">
        <v>42248</v>
      </c>
      <c r="L37280" t="s">
        <v>18449</v>
      </c>
      <c r="M37280" t="s">
        <v>18447</v>
      </c>
      <c r="N37280">
        <v>9</v>
      </c>
      <c r="O37280" t="s">
        <v>18451</v>
      </c>
    </row>
    <row r="37281" spans="1:15" x14ac:dyDescent="0.3">
      <c r="A37281">
        <v>782593</v>
      </c>
      <c r="B37281" s="1">
        <v>38504</v>
      </c>
      <c r="C37281">
        <v>5638</v>
      </c>
      <c r="D37281">
        <v>0.59299999999999997</v>
      </c>
      <c r="E37281">
        <v>17502</v>
      </c>
      <c r="F37281">
        <v>17502</v>
      </c>
      <c r="G37281">
        <v>12000</v>
      </c>
      <c r="H37281">
        <v>5502</v>
      </c>
      <c r="I37281" s="1">
        <v>41791</v>
      </c>
      <c r="J37281">
        <v>6532.24</v>
      </c>
      <c r="K37281" s="1">
        <v>42217</v>
      </c>
      <c r="L37281" t="s">
        <v>18449</v>
      </c>
      <c r="M37281" t="s">
        <v>18447</v>
      </c>
      <c r="N37281">
        <v>8</v>
      </c>
      <c r="O37281" t="s">
        <v>18453</v>
      </c>
    </row>
    <row r="37282" spans="1:15" x14ac:dyDescent="0.3">
      <c r="A37282">
        <v>784424</v>
      </c>
      <c r="B37282" s="1">
        <v>32752</v>
      </c>
      <c r="C37282">
        <v>9913</v>
      </c>
      <c r="D37282">
        <v>0.13100000000000001</v>
      </c>
      <c r="E37282">
        <v>13094</v>
      </c>
      <c r="F37282">
        <v>13094</v>
      </c>
      <c r="G37282">
        <v>12000</v>
      </c>
      <c r="H37282">
        <v>1094</v>
      </c>
      <c r="I37282" s="1">
        <v>41306</v>
      </c>
      <c r="J37282">
        <v>6386.46</v>
      </c>
      <c r="K37282" s="1">
        <v>42430</v>
      </c>
      <c r="L37282" t="s">
        <v>18436</v>
      </c>
      <c r="M37282" t="s">
        <v>18439</v>
      </c>
      <c r="N37282">
        <v>3</v>
      </c>
      <c r="O37282" t="s">
        <v>18440</v>
      </c>
    </row>
    <row r="37283" spans="1:15" x14ac:dyDescent="0.3">
      <c r="A37283">
        <v>785098</v>
      </c>
      <c r="B37283" s="1">
        <v>37834</v>
      </c>
      <c r="C37283">
        <v>9652</v>
      </c>
      <c r="D37283">
        <v>0.47099999999999997</v>
      </c>
      <c r="E37283">
        <v>15400</v>
      </c>
      <c r="F37283">
        <v>15080</v>
      </c>
      <c r="G37283">
        <v>12000</v>
      </c>
      <c r="H37283">
        <v>3400</v>
      </c>
      <c r="I37283" s="1">
        <v>41974</v>
      </c>
      <c r="J37283">
        <v>4901.38</v>
      </c>
      <c r="K37283" s="1">
        <v>41974</v>
      </c>
      <c r="L37283" t="s">
        <v>18446</v>
      </c>
      <c r="M37283" t="s">
        <v>18443</v>
      </c>
      <c r="N37283">
        <v>12</v>
      </c>
      <c r="O37283" t="s">
        <v>18450</v>
      </c>
    </row>
    <row r="37284" spans="1:15" x14ac:dyDescent="0.3">
      <c r="A37284">
        <v>785135</v>
      </c>
      <c r="B37284" s="1">
        <v>38899</v>
      </c>
      <c r="C37284">
        <v>3639</v>
      </c>
      <c r="D37284">
        <v>0.38300000000000001</v>
      </c>
      <c r="E37284">
        <v>13209</v>
      </c>
      <c r="F37284">
        <v>13209</v>
      </c>
      <c r="G37284">
        <v>12000</v>
      </c>
      <c r="H37284">
        <v>1209</v>
      </c>
      <c r="I37284" s="1">
        <v>41000</v>
      </c>
      <c r="J37284">
        <v>9897.2000000000007</v>
      </c>
      <c r="K37284" s="1">
        <v>42430</v>
      </c>
      <c r="L37284" t="s">
        <v>18436</v>
      </c>
      <c r="M37284" t="s">
        <v>18439</v>
      </c>
      <c r="N37284">
        <v>3</v>
      </c>
      <c r="O37284" t="s">
        <v>18440</v>
      </c>
    </row>
    <row r="37285" spans="1:15" x14ac:dyDescent="0.3">
      <c r="A37285">
        <v>785148</v>
      </c>
      <c r="B37285" s="1">
        <v>39022</v>
      </c>
      <c r="C37285">
        <v>823</v>
      </c>
      <c r="D37285">
        <v>3.2000000000000001E-2</v>
      </c>
      <c r="E37285">
        <v>14232</v>
      </c>
      <c r="F37285">
        <v>14232</v>
      </c>
      <c r="G37285">
        <v>12000</v>
      </c>
      <c r="H37285">
        <v>2232</v>
      </c>
      <c r="I37285" s="1">
        <v>41760</v>
      </c>
      <c r="J37285">
        <v>1194.9100000000001</v>
      </c>
      <c r="K37285" s="1">
        <v>41760</v>
      </c>
      <c r="L37285" t="s">
        <v>18446</v>
      </c>
      <c r="M37285" t="s">
        <v>18437</v>
      </c>
      <c r="N37285">
        <v>5</v>
      </c>
      <c r="O37285" t="s">
        <v>90</v>
      </c>
    </row>
    <row r="37286" spans="1:15" x14ac:dyDescent="0.3">
      <c r="A37286">
        <v>785282</v>
      </c>
      <c r="B37286" s="1">
        <v>39052</v>
      </c>
      <c r="C37286">
        <v>4602</v>
      </c>
      <c r="D37286">
        <v>0.53500000000000003</v>
      </c>
      <c r="E37286">
        <v>13828</v>
      </c>
      <c r="F37286">
        <v>13799</v>
      </c>
      <c r="G37286">
        <v>12000</v>
      </c>
      <c r="H37286">
        <v>1828</v>
      </c>
      <c r="I37286" s="1">
        <v>41395</v>
      </c>
      <c r="J37286">
        <v>5060.6400000000003</v>
      </c>
      <c r="K37286" s="1">
        <v>41426</v>
      </c>
      <c r="L37286" t="s">
        <v>18441</v>
      </c>
      <c r="M37286" t="s">
        <v>18437</v>
      </c>
      <c r="N37286">
        <v>6</v>
      </c>
      <c r="O37286" t="s">
        <v>18454</v>
      </c>
    </row>
    <row r="37287" spans="1:15" x14ac:dyDescent="0.3">
      <c r="A37287">
        <v>785696</v>
      </c>
      <c r="B37287" s="1">
        <v>34881</v>
      </c>
      <c r="C37287">
        <v>8434</v>
      </c>
      <c r="D37287">
        <v>0.497</v>
      </c>
      <c r="E37287">
        <v>14274</v>
      </c>
      <c r="F37287">
        <v>14274</v>
      </c>
      <c r="G37287">
        <v>12000</v>
      </c>
      <c r="H37287">
        <v>2274</v>
      </c>
      <c r="I37287" s="1">
        <v>41183</v>
      </c>
      <c r="J37287">
        <v>10156.11</v>
      </c>
      <c r="K37287" s="1">
        <v>42339</v>
      </c>
      <c r="L37287" t="s">
        <v>18449</v>
      </c>
      <c r="M37287" t="s">
        <v>18443</v>
      </c>
      <c r="N37287">
        <v>12</v>
      </c>
      <c r="O37287" t="s">
        <v>18450</v>
      </c>
    </row>
    <row r="37288" spans="1:15" x14ac:dyDescent="0.3">
      <c r="A37288">
        <v>787394</v>
      </c>
      <c r="B37288" s="1">
        <v>37956</v>
      </c>
      <c r="C37288">
        <v>8478</v>
      </c>
      <c r="D37288">
        <v>0.35799999999999998</v>
      </c>
      <c r="E37288">
        <v>15292</v>
      </c>
      <c r="F37288">
        <v>15292</v>
      </c>
      <c r="G37288">
        <v>12000</v>
      </c>
      <c r="H37288">
        <v>3292</v>
      </c>
      <c r="I37288" s="1">
        <v>41821</v>
      </c>
      <c r="J37288">
        <v>444.42</v>
      </c>
      <c r="K37288" s="1">
        <v>41821</v>
      </c>
      <c r="L37288" t="s">
        <v>18446</v>
      </c>
      <c r="M37288" t="s">
        <v>18447</v>
      </c>
      <c r="N37288">
        <v>7</v>
      </c>
      <c r="O37288" t="s">
        <v>18448</v>
      </c>
    </row>
    <row r="37289" spans="1:15" x14ac:dyDescent="0.3">
      <c r="A37289">
        <v>787654</v>
      </c>
      <c r="B37289" s="1">
        <v>35278</v>
      </c>
      <c r="C37289">
        <v>4423</v>
      </c>
      <c r="D37289">
        <v>6.9000000000000006E-2</v>
      </c>
      <c r="E37289">
        <v>12962</v>
      </c>
      <c r="F37289">
        <v>12962</v>
      </c>
      <c r="G37289">
        <v>12000</v>
      </c>
      <c r="H37289">
        <v>962</v>
      </c>
      <c r="I37289" s="1">
        <v>41699</v>
      </c>
      <c r="J37289">
        <v>755.34</v>
      </c>
      <c r="K37289" s="1">
        <v>41671</v>
      </c>
      <c r="L37289" t="s">
        <v>18446</v>
      </c>
      <c r="M37289" t="s">
        <v>18439</v>
      </c>
      <c r="N37289">
        <v>2</v>
      </c>
      <c r="O37289" t="s">
        <v>18442</v>
      </c>
    </row>
    <row r="37290" spans="1:15" x14ac:dyDescent="0.3">
      <c r="A37290">
        <v>787917</v>
      </c>
      <c r="B37290" s="1">
        <v>36220</v>
      </c>
      <c r="C37290">
        <v>16879</v>
      </c>
      <c r="D37290">
        <v>0.96499999999999997</v>
      </c>
      <c r="E37290">
        <v>15132</v>
      </c>
      <c r="F37290">
        <v>15132</v>
      </c>
      <c r="G37290">
        <v>12000</v>
      </c>
      <c r="H37290">
        <v>3132</v>
      </c>
      <c r="I37290" s="1">
        <v>41365</v>
      </c>
      <c r="J37290">
        <v>9208.09</v>
      </c>
      <c r="K37290" s="1">
        <v>42370</v>
      </c>
      <c r="L37290" t="s">
        <v>18436</v>
      </c>
      <c r="M37290" t="s">
        <v>18439</v>
      </c>
      <c r="N37290">
        <v>1</v>
      </c>
      <c r="O37290" t="s">
        <v>18445</v>
      </c>
    </row>
    <row r="37291" spans="1:15" x14ac:dyDescent="0.3">
      <c r="A37291">
        <v>788341</v>
      </c>
      <c r="B37291" s="1">
        <v>32021</v>
      </c>
      <c r="C37291">
        <v>11001</v>
      </c>
      <c r="D37291">
        <v>0.34300000000000003</v>
      </c>
      <c r="E37291">
        <v>13946</v>
      </c>
      <c r="F37291">
        <v>13917</v>
      </c>
      <c r="G37291">
        <v>12000</v>
      </c>
      <c r="H37291">
        <v>1946</v>
      </c>
      <c r="I37291" s="1">
        <v>41883</v>
      </c>
      <c r="J37291">
        <v>29.08</v>
      </c>
      <c r="K37291" s="1">
        <v>41852</v>
      </c>
      <c r="L37291" t="s">
        <v>18446</v>
      </c>
      <c r="M37291" t="s">
        <v>18447</v>
      </c>
      <c r="N37291">
        <v>8</v>
      </c>
      <c r="O37291" t="s">
        <v>18453</v>
      </c>
    </row>
    <row r="37292" spans="1:15" x14ac:dyDescent="0.3">
      <c r="A37292">
        <v>788404</v>
      </c>
      <c r="B37292" s="1">
        <v>36130</v>
      </c>
      <c r="C37292">
        <v>19401</v>
      </c>
      <c r="D37292">
        <v>0.67800000000000005</v>
      </c>
      <c r="E37292">
        <v>13924</v>
      </c>
      <c r="F37292">
        <v>13924</v>
      </c>
      <c r="G37292">
        <v>12000</v>
      </c>
      <c r="H37292">
        <v>1924</v>
      </c>
      <c r="I37292" s="1">
        <v>41609</v>
      </c>
      <c r="J37292">
        <v>443.17</v>
      </c>
      <c r="K37292" s="1">
        <v>41609</v>
      </c>
      <c r="L37292" t="s">
        <v>18441</v>
      </c>
      <c r="M37292" t="s">
        <v>18443</v>
      </c>
      <c r="N37292">
        <v>12</v>
      </c>
      <c r="O37292" t="s">
        <v>18450</v>
      </c>
    </row>
    <row r="37293" spans="1:15" x14ac:dyDescent="0.3">
      <c r="A37293">
        <v>789895</v>
      </c>
      <c r="B37293" s="1">
        <v>30987</v>
      </c>
      <c r="C37293">
        <v>7414</v>
      </c>
      <c r="D37293">
        <v>0.184</v>
      </c>
      <c r="E37293">
        <v>15831</v>
      </c>
      <c r="F37293">
        <v>15765</v>
      </c>
      <c r="G37293">
        <v>12000</v>
      </c>
      <c r="H37293">
        <v>3831</v>
      </c>
      <c r="I37293" s="1">
        <v>42401</v>
      </c>
      <c r="J37293">
        <v>39.96</v>
      </c>
      <c r="K37293" s="1">
        <v>42370</v>
      </c>
      <c r="L37293" t="s">
        <v>18436</v>
      </c>
      <c r="M37293" t="s">
        <v>18439</v>
      </c>
      <c r="N37293">
        <v>1</v>
      </c>
      <c r="O37293" t="s">
        <v>18445</v>
      </c>
    </row>
    <row r="37294" spans="1:15" x14ac:dyDescent="0.3">
      <c r="A37294">
        <v>790674</v>
      </c>
      <c r="B37294" s="1">
        <v>33635</v>
      </c>
      <c r="C37294">
        <v>5444</v>
      </c>
      <c r="D37294">
        <v>0.82499999999999996</v>
      </c>
      <c r="E37294">
        <v>18318</v>
      </c>
      <c r="F37294">
        <v>18318</v>
      </c>
      <c r="G37294">
        <v>12000</v>
      </c>
      <c r="H37294">
        <v>6318</v>
      </c>
      <c r="I37294" s="1">
        <v>42125</v>
      </c>
      <c r="J37294">
        <v>4234.5200000000004</v>
      </c>
      <c r="K37294" s="1">
        <v>42125</v>
      </c>
      <c r="L37294" t="s">
        <v>18449</v>
      </c>
      <c r="M37294" t="s">
        <v>18437</v>
      </c>
      <c r="N37294">
        <v>5</v>
      </c>
      <c r="O37294" t="s">
        <v>90</v>
      </c>
    </row>
    <row r="37295" spans="1:15" x14ac:dyDescent="0.3">
      <c r="A37295">
        <v>791599</v>
      </c>
      <c r="B37295" s="1">
        <v>35004</v>
      </c>
      <c r="C37295">
        <v>2401</v>
      </c>
      <c r="D37295">
        <v>5.6000000000000001E-2</v>
      </c>
      <c r="E37295">
        <v>12944</v>
      </c>
      <c r="F37295">
        <v>12944</v>
      </c>
      <c r="G37295">
        <v>12000</v>
      </c>
      <c r="H37295">
        <v>944</v>
      </c>
      <c r="I37295" s="1">
        <v>41548</v>
      </c>
      <c r="J37295">
        <v>1649.34</v>
      </c>
      <c r="K37295" s="1">
        <v>41883</v>
      </c>
      <c r="L37295" t="s">
        <v>18446</v>
      </c>
      <c r="M37295" t="s">
        <v>18447</v>
      </c>
      <c r="N37295">
        <v>9</v>
      </c>
      <c r="O37295" t="s">
        <v>18451</v>
      </c>
    </row>
    <row r="37296" spans="1:15" x14ac:dyDescent="0.3">
      <c r="A37296">
        <v>791995</v>
      </c>
      <c r="B37296" s="1">
        <v>36800</v>
      </c>
      <c r="C37296">
        <v>19665</v>
      </c>
      <c r="D37296">
        <v>0.33300000000000002</v>
      </c>
      <c r="E37296">
        <v>13474</v>
      </c>
      <c r="F37296">
        <v>13418</v>
      </c>
      <c r="G37296">
        <v>12000</v>
      </c>
      <c r="H37296">
        <v>1474</v>
      </c>
      <c r="I37296" s="1">
        <v>41183</v>
      </c>
      <c r="J37296">
        <v>180.94</v>
      </c>
      <c r="K37296" s="1">
        <v>42339</v>
      </c>
      <c r="L37296" t="s">
        <v>18449</v>
      </c>
      <c r="M37296" t="s">
        <v>18443</v>
      </c>
      <c r="N37296">
        <v>12</v>
      </c>
      <c r="O37296" t="s">
        <v>18450</v>
      </c>
    </row>
    <row r="37297" spans="1:15" x14ac:dyDescent="0.3">
      <c r="A37297">
        <v>792262</v>
      </c>
      <c r="B37297" s="1">
        <v>32203</v>
      </c>
      <c r="C37297">
        <v>13439</v>
      </c>
      <c r="D37297">
        <v>0.84</v>
      </c>
      <c r="E37297">
        <v>14554</v>
      </c>
      <c r="F37297">
        <v>14554</v>
      </c>
      <c r="G37297">
        <v>12000</v>
      </c>
      <c r="H37297">
        <v>2554</v>
      </c>
      <c r="I37297" s="1">
        <v>41821</v>
      </c>
      <c r="J37297">
        <v>415.93</v>
      </c>
      <c r="K37297" s="1">
        <v>41821</v>
      </c>
      <c r="L37297" t="s">
        <v>18446</v>
      </c>
      <c r="M37297" t="s">
        <v>18447</v>
      </c>
      <c r="N37297">
        <v>7</v>
      </c>
      <c r="O37297" t="s">
        <v>18448</v>
      </c>
    </row>
    <row r="37298" spans="1:15" x14ac:dyDescent="0.3">
      <c r="A37298">
        <v>792949</v>
      </c>
      <c r="B37298" s="1">
        <v>38777</v>
      </c>
      <c r="C37298">
        <v>1968</v>
      </c>
      <c r="D37298">
        <v>0.17100000000000001</v>
      </c>
      <c r="E37298">
        <v>15460</v>
      </c>
      <c r="F37298">
        <v>15460</v>
      </c>
      <c r="G37298">
        <v>12000</v>
      </c>
      <c r="H37298">
        <v>3460</v>
      </c>
      <c r="I37298" s="1">
        <v>41974</v>
      </c>
      <c r="J37298">
        <v>326.81</v>
      </c>
      <c r="K37298" s="1">
        <v>41974</v>
      </c>
      <c r="L37298" t="s">
        <v>18446</v>
      </c>
      <c r="M37298" t="s">
        <v>18443</v>
      </c>
      <c r="N37298">
        <v>12</v>
      </c>
      <c r="O37298" t="s">
        <v>18450</v>
      </c>
    </row>
    <row r="37299" spans="1:15" x14ac:dyDescent="0.3">
      <c r="A37299">
        <v>793254</v>
      </c>
      <c r="B37299" s="1">
        <v>34366</v>
      </c>
      <c r="C37299">
        <v>10302</v>
      </c>
      <c r="D37299">
        <v>0.81100000000000005</v>
      </c>
      <c r="E37299">
        <v>14044</v>
      </c>
      <c r="F37299">
        <v>14015</v>
      </c>
      <c r="G37299">
        <v>12000</v>
      </c>
      <c r="H37299">
        <v>2044</v>
      </c>
      <c r="I37299" s="1">
        <v>41609</v>
      </c>
      <c r="J37299">
        <v>3077.93</v>
      </c>
      <c r="K37299" s="1">
        <v>42217</v>
      </c>
      <c r="L37299" t="s">
        <v>18449</v>
      </c>
      <c r="M37299" t="s">
        <v>18447</v>
      </c>
      <c r="N37299">
        <v>8</v>
      </c>
      <c r="O37299" t="s">
        <v>18453</v>
      </c>
    </row>
    <row r="37300" spans="1:15" x14ac:dyDescent="0.3">
      <c r="A37300">
        <v>794362</v>
      </c>
      <c r="B37300" s="1">
        <v>30773</v>
      </c>
      <c r="C37300">
        <v>4971</v>
      </c>
      <c r="D37300">
        <v>9.6000000000000002E-2</v>
      </c>
      <c r="E37300">
        <v>13262</v>
      </c>
      <c r="F37300">
        <v>13262</v>
      </c>
      <c r="G37300">
        <v>12000</v>
      </c>
      <c r="H37300">
        <v>1262</v>
      </c>
      <c r="I37300" s="1">
        <v>41579</v>
      </c>
      <c r="J37300">
        <v>3264.93</v>
      </c>
      <c r="K37300" s="1">
        <v>41579</v>
      </c>
      <c r="L37300" t="s">
        <v>18441</v>
      </c>
      <c r="M37300" t="s">
        <v>18443</v>
      </c>
      <c r="N37300">
        <v>11</v>
      </c>
      <c r="O37300" t="s">
        <v>18444</v>
      </c>
    </row>
    <row r="37301" spans="1:15" x14ac:dyDescent="0.3">
      <c r="A37301">
        <v>795264</v>
      </c>
      <c r="B37301" s="1">
        <v>34090</v>
      </c>
      <c r="C37301">
        <v>6490</v>
      </c>
      <c r="D37301">
        <v>0.80100000000000005</v>
      </c>
      <c r="E37301">
        <v>17257</v>
      </c>
      <c r="F37301">
        <v>17221</v>
      </c>
      <c r="G37301">
        <v>12000</v>
      </c>
      <c r="H37301">
        <v>5257</v>
      </c>
      <c r="I37301" s="1">
        <v>42186</v>
      </c>
      <c r="J37301">
        <v>3571.37</v>
      </c>
      <c r="K37301" s="1">
        <v>42217</v>
      </c>
      <c r="L37301" t="s">
        <v>18449</v>
      </c>
      <c r="M37301" t="s">
        <v>18447</v>
      </c>
      <c r="N37301">
        <v>8</v>
      </c>
      <c r="O37301" t="s">
        <v>18453</v>
      </c>
    </row>
    <row r="37302" spans="1:15" x14ac:dyDescent="0.3">
      <c r="A37302">
        <v>795281</v>
      </c>
      <c r="B37302" s="1">
        <v>34151</v>
      </c>
      <c r="C37302">
        <v>1024</v>
      </c>
      <c r="D37302">
        <v>7.9000000000000001E-2</v>
      </c>
      <c r="E37302">
        <v>12658</v>
      </c>
      <c r="F37302">
        <v>12658</v>
      </c>
      <c r="G37302">
        <v>12000</v>
      </c>
      <c r="H37302">
        <v>658</v>
      </c>
      <c r="I37302" s="1">
        <v>41122</v>
      </c>
      <c r="J37302">
        <v>8278.73</v>
      </c>
      <c r="K37302" s="1">
        <v>41944</v>
      </c>
      <c r="L37302" t="s">
        <v>18446</v>
      </c>
      <c r="M37302" t="s">
        <v>18443</v>
      </c>
      <c r="N37302">
        <v>11</v>
      </c>
      <c r="O37302" t="s">
        <v>18444</v>
      </c>
    </row>
    <row r="37303" spans="1:15" x14ac:dyDescent="0.3">
      <c r="A37303">
        <v>795714</v>
      </c>
      <c r="B37303" s="1">
        <v>35431</v>
      </c>
      <c r="C37303">
        <v>868</v>
      </c>
      <c r="D37303">
        <v>4.9000000000000002E-2</v>
      </c>
      <c r="E37303">
        <v>12826</v>
      </c>
      <c r="F37303">
        <v>12826</v>
      </c>
      <c r="G37303">
        <v>12000</v>
      </c>
      <c r="H37303">
        <v>826</v>
      </c>
      <c r="I37303" s="1">
        <v>41214</v>
      </c>
      <c r="J37303">
        <v>273.93</v>
      </c>
      <c r="K37303" s="1">
        <v>41365</v>
      </c>
      <c r="L37303" t="s">
        <v>18441</v>
      </c>
      <c r="M37303" t="s">
        <v>18437</v>
      </c>
      <c r="N37303">
        <v>4</v>
      </c>
      <c r="O37303" t="s">
        <v>18438</v>
      </c>
    </row>
    <row r="37304" spans="1:15" x14ac:dyDescent="0.3">
      <c r="A37304">
        <v>795919</v>
      </c>
      <c r="B37304" s="1">
        <v>37956</v>
      </c>
      <c r="C37304">
        <v>17733</v>
      </c>
      <c r="D37304">
        <v>0.51400000000000001</v>
      </c>
      <c r="E37304">
        <v>14130</v>
      </c>
      <c r="F37304">
        <v>14130</v>
      </c>
      <c r="G37304">
        <v>12000</v>
      </c>
      <c r="H37304">
        <v>2130</v>
      </c>
      <c r="I37304" s="1">
        <v>41760</v>
      </c>
      <c r="J37304">
        <v>1185.1400000000001</v>
      </c>
      <c r="K37304" s="1">
        <v>41760</v>
      </c>
      <c r="L37304" t="s">
        <v>18446</v>
      </c>
      <c r="M37304" t="s">
        <v>18437</v>
      </c>
      <c r="N37304">
        <v>5</v>
      </c>
      <c r="O37304" t="s">
        <v>90</v>
      </c>
    </row>
    <row r="37305" spans="1:15" x14ac:dyDescent="0.3">
      <c r="A37305">
        <v>796872</v>
      </c>
      <c r="B37305" s="1">
        <v>38777</v>
      </c>
      <c r="C37305">
        <v>8866</v>
      </c>
      <c r="D37305">
        <v>0.751</v>
      </c>
      <c r="E37305">
        <v>14044</v>
      </c>
      <c r="F37305">
        <v>14044</v>
      </c>
      <c r="G37305">
        <v>12000</v>
      </c>
      <c r="H37305">
        <v>2044</v>
      </c>
      <c r="I37305" s="1">
        <v>41609</v>
      </c>
      <c r="J37305">
        <v>3062.04</v>
      </c>
      <c r="K37305" s="1">
        <v>41640</v>
      </c>
      <c r="L37305" t="s">
        <v>18446</v>
      </c>
      <c r="M37305" t="s">
        <v>18439</v>
      </c>
      <c r="N37305">
        <v>1</v>
      </c>
      <c r="O37305" t="s">
        <v>18445</v>
      </c>
    </row>
    <row r="37306" spans="1:15" x14ac:dyDescent="0.3">
      <c r="A37306">
        <v>796962</v>
      </c>
      <c r="B37306" s="1">
        <v>35186</v>
      </c>
      <c r="C37306">
        <v>9352</v>
      </c>
      <c r="D37306">
        <v>0.92600000000000005</v>
      </c>
      <c r="E37306">
        <v>13519</v>
      </c>
      <c r="F37306">
        <v>13519</v>
      </c>
      <c r="G37306">
        <v>12000</v>
      </c>
      <c r="H37306">
        <v>1519</v>
      </c>
      <c r="I37306" s="1">
        <v>41030</v>
      </c>
      <c r="J37306">
        <v>9686.8700000000008</v>
      </c>
      <c r="K37306" s="1">
        <v>42095</v>
      </c>
      <c r="L37306" t="s">
        <v>18449</v>
      </c>
      <c r="M37306" t="s">
        <v>18437</v>
      </c>
      <c r="N37306">
        <v>4</v>
      </c>
      <c r="O37306" t="s">
        <v>18438</v>
      </c>
    </row>
    <row r="37307" spans="1:15" x14ac:dyDescent="0.3">
      <c r="A37307">
        <v>796970</v>
      </c>
      <c r="B37307" s="1">
        <v>33786</v>
      </c>
      <c r="C37307">
        <v>5574</v>
      </c>
      <c r="D37307">
        <v>0.34</v>
      </c>
      <c r="E37307">
        <v>16440</v>
      </c>
      <c r="F37307">
        <v>16440</v>
      </c>
      <c r="G37307">
        <v>12000</v>
      </c>
      <c r="H37307">
        <v>4440</v>
      </c>
      <c r="I37307" s="1">
        <v>41760</v>
      </c>
      <c r="J37307">
        <v>6717.44</v>
      </c>
      <c r="K37307" s="1">
        <v>42370</v>
      </c>
      <c r="L37307" t="s">
        <v>18436</v>
      </c>
      <c r="M37307" t="s">
        <v>18439</v>
      </c>
      <c r="N37307">
        <v>1</v>
      </c>
      <c r="O37307" t="s">
        <v>18445</v>
      </c>
    </row>
    <row r="37308" spans="1:15" x14ac:dyDescent="0.3">
      <c r="A37308">
        <v>798334</v>
      </c>
      <c r="B37308" s="1">
        <v>37956</v>
      </c>
      <c r="C37308">
        <v>13746</v>
      </c>
      <c r="D37308">
        <v>0.47399999999999998</v>
      </c>
      <c r="E37308">
        <v>13091</v>
      </c>
      <c r="F37308">
        <v>13091</v>
      </c>
      <c r="G37308">
        <v>12000</v>
      </c>
      <c r="H37308">
        <v>1091</v>
      </c>
      <c r="I37308" s="1">
        <v>41671</v>
      </c>
      <c r="J37308">
        <v>1048.8699999999999</v>
      </c>
      <c r="K37308" s="1">
        <v>42401</v>
      </c>
      <c r="L37308" t="s">
        <v>18436</v>
      </c>
      <c r="M37308" t="s">
        <v>18439</v>
      </c>
      <c r="N37308">
        <v>2</v>
      </c>
      <c r="O37308" t="s">
        <v>18442</v>
      </c>
    </row>
    <row r="37309" spans="1:15" x14ac:dyDescent="0.3">
      <c r="A37309">
        <v>798635</v>
      </c>
      <c r="B37309" s="1">
        <v>32874</v>
      </c>
      <c r="C37309">
        <v>2549</v>
      </c>
      <c r="D37309">
        <v>0.52</v>
      </c>
      <c r="E37309">
        <v>15107</v>
      </c>
      <c r="F37309">
        <v>15107</v>
      </c>
      <c r="G37309">
        <v>12000</v>
      </c>
      <c r="H37309">
        <v>3107</v>
      </c>
      <c r="I37309" s="1">
        <v>41883</v>
      </c>
      <c r="J37309">
        <v>438.8</v>
      </c>
      <c r="K37309" s="1">
        <v>42430</v>
      </c>
      <c r="L37309" t="s">
        <v>18436</v>
      </c>
      <c r="M37309" t="s">
        <v>18439</v>
      </c>
      <c r="N37309">
        <v>3</v>
      </c>
      <c r="O37309" t="s">
        <v>18440</v>
      </c>
    </row>
    <row r="37310" spans="1:15" x14ac:dyDescent="0.3">
      <c r="A37310">
        <v>800204</v>
      </c>
      <c r="B37310" s="1">
        <v>33695</v>
      </c>
      <c r="C37310">
        <v>6844</v>
      </c>
      <c r="D37310">
        <v>0.54800000000000004</v>
      </c>
      <c r="E37310">
        <v>15280</v>
      </c>
      <c r="F37310">
        <v>15280</v>
      </c>
      <c r="G37310">
        <v>12000</v>
      </c>
      <c r="H37310">
        <v>3280</v>
      </c>
      <c r="I37310" s="1">
        <v>41640</v>
      </c>
      <c r="J37310">
        <v>7292.93</v>
      </c>
      <c r="K37310" s="1">
        <v>42370</v>
      </c>
      <c r="L37310" t="s">
        <v>18436</v>
      </c>
      <c r="M37310" t="s">
        <v>18439</v>
      </c>
      <c r="N37310">
        <v>1</v>
      </c>
      <c r="O37310" t="s">
        <v>18445</v>
      </c>
    </row>
    <row r="37311" spans="1:15" x14ac:dyDescent="0.3">
      <c r="A37311">
        <v>800471</v>
      </c>
      <c r="B37311" s="1">
        <v>33635</v>
      </c>
      <c r="C37311">
        <v>10319</v>
      </c>
      <c r="D37311">
        <v>0.10299999999999999</v>
      </c>
      <c r="E37311">
        <v>12786</v>
      </c>
      <c r="F37311">
        <v>12786</v>
      </c>
      <c r="G37311">
        <v>12000</v>
      </c>
      <c r="H37311">
        <v>786</v>
      </c>
      <c r="I37311" s="1">
        <v>41306</v>
      </c>
      <c r="J37311">
        <v>6278.81</v>
      </c>
      <c r="K37311" s="1">
        <v>41306</v>
      </c>
      <c r="L37311" t="s">
        <v>18441</v>
      </c>
      <c r="M37311" t="s">
        <v>18439</v>
      </c>
      <c r="N37311">
        <v>2</v>
      </c>
      <c r="O37311" t="s">
        <v>18442</v>
      </c>
    </row>
    <row r="37312" spans="1:15" x14ac:dyDescent="0.3">
      <c r="A37312">
        <v>801591</v>
      </c>
      <c r="B37312" s="1">
        <v>37530</v>
      </c>
      <c r="C37312">
        <v>13489</v>
      </c>
      <c r="D37312">
        <v>0.93</v>
      </c>
      <c r="E37312">
        <v>14141</v>
      </c>
      <c r="F37312">
        <v>14141</v>
      </c>
      <c r="G37312">
        <v>12000</v>
      </c>
      <c r="H37312">
        <v>2141</v>
      </c>
      <c r="I37312" s="1">
        <v>41821</v>
      </c>
      <c r="J37312">
        <v>420.38</v>
      </c>
      <c r="K37312" s="1">
        <v>41821</v>
      </c>
      <c r="L37312" t="s">
        <v>18446</v>
      </c>
      <c r="M37312" t="s">
        <v>18447</v>
      </c>
      <c r="N37312">
        <v>7</v>
      </c>
      <c r="O37312" t="s">
        <v>18448</v>
      </c>
    </row>
    <row r="37313" spans="1:15" x14ac:dyDescent="0.3">
      <c r="A37313">
        <v>801657</v>
      </c>
      <c r="B37313" s="1">
        <v>36647</v>
      </c>
      <c r="C37313">
        <v>8094</v>
      </c>
      <c r="D37313">
        <v>0.67400000000000004</v>
      </c>
      <c r="E37313">
        <v>17649</v>
      </c>
      <c r="F37313">
        <v>17649</v>
      </c>
      <c r="G37313">
        <v>12000</v>
      </c>
      <c r="H37313">
        <v>5649</v>
      </c>
      <c r="I37313" s="1">
        <v>42430</v>
      </c>
      <c r="J37313">
        <v>1721.35</v>
      </c>
      <c r="K37313" s="1">
        <v>42401</v>
      </c>
      <c r="L37313" t="s">
        <v>18436</v>
      </c>
      <c r="M37313" t="s">
        <v>18439</v>
      </c>
      <c r="N37313">
        <v>2</v>
      </c>
      <c r="O37313" t="s">
        <v>18442</v>
      </c>
    </row>
    <row r="37314" spans="1:15" x14ac:dyDescent="0.3">
      <c r="A37314">
        <v>801853</v>
      </c>
      <c r="B37314" s="1">
        <v>36892</v>
      </c>
      <c r="C37314">
        <v>3181</v>
      </c>
      <c r="D37314">
        <v>0.27200000000000002</v>
      </c>
      <c r="E37314">
        <v>14141</v>
      </c>
      <c r="F37314">
        <v>14141</v>
      </c>
      <c r="G37314">
        <v>12000</v>
      </c>
      <c r="H37314">
        <v>2141</v>
      </c>
      <c r="I37314" s="1">
        <v>41821</v>
      </c>
      <c r="J37314">
        <v>432.19</v>
      </c>
      <c r="K37314" s="1">
        <v>42370</v>
      </c>
      <c r="L37314" t="s">
        <v>18436</v>
      </c>
      <c r="M37314" t="s">
        <v>18439</v>
      </c>
      <c r="N37314">
        <v>1</v>
      </c>
      <c r="O37314" t="s">
        <v>18445</v>
      </c>
    </row>
    <row r="37315" spans="1:15" x14ac:dyDescent="0.3">
      <c r="A37315">
        <v>804338</v>
      </c>
      <c r="B37315" s="1">
        <v>34547</v>
      </c>
      <c r="C37315">
        <v>46565</v>
      </c>
      <c r="D37315">
        <v>0.74399999999999999</v>
      </c>
      <c r="E37315">
        <v>13667</v>
      </c>
      <c r="F37315">
        <v>13667</v>
      </c>
      <c r="G37315">
        <v>12000</v>
      </c>
      <c r="H37315">
        <v>1667</v>
      </c>
      <c r="I37315" s="1">
        <v>41365</v>
      </c>
      <c r="J37315">
        <v>5870.06</v>
      </c>
      <c r="K37315" s="1">
        <v>42248</v>
      </c>
      <c r="L37315" t="s">
        <v>18449</v>
      </c>
      <c r="M37315" t="s">
        <v>18447</v>
      </c>
      <c r="N37315">
        <v>9</v>
      </c>
      <c r="O37315" t="s">
        <v>18451</v>
      </c>
    </row>
    <row r="37316" spans="1:15" x14ac:dyDescent="0.3">
      <c r="A37316">
        <v>804981</v>
      </c>
      <c r="B37316" s="1">
        <v>34151</v>
      </c>
      <c r="C37316">
        <v>14618</v>
      </c>
      <c r="D37316">
        <v>0.224</v>
      </c>
      <c r="E37316">
        <v>12862</v>
      </c>
      <c r="F37316">
        <v>12862</v>
      </c>
      <c r="G37316">
        <v>12000</v>
      </c>
      <c r="H37316">
        <v>862</v>
      </c>
      <c r="I37316" s="1">
        <v>41395</v>
      </c>
      <c r="J37316">
        <v>5276.87</v>
      </c>
      <c r="K37316" s="1">
        <v>41426</v>
      </c>
      <c r="L37316" t="s">
        <v>18441</v>
      </c>
      <c r="M37316" t="s">
        <v>18437</v>
      </c>
      <c r="N37316">
        <v>6</v>
      </c>
      <c r="O37316" t="s">
        <v>18454</v>
      </c>
    </row>
    <row r="37317" spans="1:15" x14ac:dyDescent="0.3">
      <c r="A37317">
        <v>805402</v>
      </c>
      <c r="B37317" s="1">
        <v>36281</v>
      </c>
      <c r="C37317">
        <v>5198</v>
      </c>
      <c r="D37317">
        <v>0.28899999999999998</v>
      </c>
      <c r="E37317">
        <v>12773</v>
      </c>
      <c r="F37317">
        <v>12773</v>
      </c>
      <c r="G37317">
        <v>12000</v>
      </c>
      <c r="H37317">
        <v>773</v>
      </c>
      <c r="I37317" s="1">
        <v>41091</v>
      </c>
      <c r="J37317">
        <v>8675.23</v>
      </c>
      <c r="K37317" s="1">
        <v>41821</v>
      </c>
      <c r="L37317" t="s">
        <v>18446</v>
      </c>
      <c r="M37317" t="s">
        <v>18447</v>
      </c>
      <c r="N37317">
        <v>7</v>
      </c>
      <c r="O37317" t="s">
        <v>18448</v>
      </c>
    </row>
    <row r="37318" spans="1:15" x14ac:dyDescent="0.3">
      <c r="A37318">
        <v>805786</v>
      </c>
      <c r="B37318" s="1">
        <v>37622</v>
      </c>
      <c r="C37318">
        <v>9394</v>
      </c>
      <c r="D37318">
        <v>0.249</v>
      </c>
      <c r="E37318">
        <v>12909</v>
      </c>
      <c r="F37318">
        <v>12909</v>
      </c>
      <c r="G37318">
        <v>12000</v>
      </c>
      <c r="H37318">
        <v>909</v>
      </c>
      <c r="I37318" s="1">
        <v>41395</v>
      </c>
      <c r="J37318">
        <v>887.17</v>
      </c>
      <c r="K37318" s="1">
        <v>41395</v>
      </c>
      <c r="L37318" t="s">
        <v>18441</v>
      </c>
      <c r="M37318" t="s">
        <v>18437</v>
      </c>
      <c r="N37318">
        <v>5</v>
      </c>
      <c r="O37318" t="s">
        <v>90</v>
      </c>
    </row>
    <row r="37319" spans="1:15" x14ac:dyDescent="0.3">
      <c r="A37319">
        <v>807163</v>
      </c>
      <c r="B37319" s="1">
        <v>38322</v>
      </c>
      <c r="C37319">
        <v>10901</v>
      </c>
      <c r="D37319">
        <v>0.90100000000000002</v>
      </c>
      <c r="E37319">
        <v>12645</v>
      </c>
      <c r="F37319">
        <v>12645</v>
      </c>
      <c r="G37319">
        <v>12000</v>
      </c>
      <c r="H37319">
        <v>645</v>
      </c>
      <c r="I37319" s="1">
        <v>40940</v>
      </c>
      <c r="J37319">
        <v>102.52</v>
      </c>
      <c r="K37319" s="1">
        <v>40940</v>
      </c>
      <c r="L37319" t="s">
        <v>18457</v>
      </c>
      <c r="M37319" t="s">
        <v>18439</v>
      </c>
      <c r="N37319">
        <v>2</v>
      </c>
      <c r="O37319" t="s">
        <v>18442</v>
      </c>
    </row>
    <row r="37320" spans="1:15" x14ac:dyDescent="0.3">
      <c r="A37320">
        <v>807212</v>
      </c>
      <c r="B37320" s="1">
        <v>30590</v>
      </c>
      <c r="C37320">
        <v>12242</v>
      </c>
      <c r="D37320">
        <v>0.32800000000000001</v>
      </c>
      <c r="E37320">
        <v>13260</v>
      </c>
      <c r="F37320">
        <v>13260</v>
      </c>
      <c r="G37320">
        <v>12000</v>
      </c>
      <c r="H37320">
        <v>1260</v>
      </c>
      <c r="I37320" s="1">
        <v>41456</v>
      </c>
      <c r="J37320">
        <v>4703.75</v>
      </c>
      <c r="K37320" s="1">
        <v>41699</v>
      </c>
      <c r="L37320" t="s">
        <v>18446</v>
      </c>
      <c r="M37320" t="s">
        <v>18439</v>
      </c>
      <c r="N37320">
        <v>3</v>
      </c>
      <c r="O37320" t="s">
        <v>18440</v>
      </c>
    </row>
    <row r="37321" spans="1:15" x14ac:dyDescent="0.3">
      <c r="A37321">
        <v>808562</v>
      </c>
      <c r="B37321" s="1">
        <v>36831</v>
      </c>
      <c r="C37321">
        <v>9888</v>
      </c>
      <c r="D37321">
        <v>0.52600000000000002</v>
      </c>
      <c r="E37321">
        <v>14658</v>
      </c>
      <c r="F37321">
        <v>14658</v>
      </c>
      <c r="G37321">
        <v>12000</v>
      </c>
      <c r="H37321">
        <v>2658</v>
      </c>
      <c r="I37321" s="1">
        <v>41821</v>
      </c>
      <c r="J37321">
        <v>436.72</v>
      </c>
      <c r="K37321" s="1">
        <v>41821</v>
      </c>
      <c r="L37321" t="s">
        <v>18446</v>
      </c>
      <c r="M37321" t="s">
        <v>18447</v>
      </c>
      <c r="N37321">
        <v>7</v>
      </c>
      <c r="O37321" t="s">
        <v>18448</v>
      </c>
    </row>
    <row r="37322" spans="1:15" x14ac:dyDescent="0.3">
      <c r="A37322">
        <v>808689</v>
      </c>
      <c r="B37322" s="1">
        <v>39173</v>
      </c>
      <c r="C37322">
        <v>5216</v>
      </c>
      <c r="D37322">
        <v>0.68600000000000005</v>
      </c>
      <c r="E37322">
        <v>17377</v>
      </c>
      <c r="F37322">
        <v>17341</v>
      </c>
      <c r="G37322">
        <v>12000</v>
      </c>
      <c r="H37322">
        <v>5377</v>
      </c>
      <c r="I37322" s="1">
        <v>42005</v>
      </c>
      <c r="J37322">
        <v>296.07</v>
      </c>
      <c r="K37322" s="1">
        <v>42430</v>
      </c>
      <c r="L37322" t="s">
        <v>18436</v>
      </c>
      <c r="M37322" t="s">
        <v>18439</v>
      </c>
      <c r="N37322">
        <v>3</v>
      </c>
      <c r="O37322" t="s">
        <v>18440</v>
      </c>
    </row>
    <row r="37323" spans="1:15" x14ac:dyDescent="0.3">
      <c r="A37323">
        <v>808954</v>
      </c>
      <c r="B37323" s="1">
        <v>36647</v>
      </c>
      <c r="C37323">
        <v>13433</v>
      </c>
      <c r="D37323">
        <v>0.48699999999999999</v>
      </c>
      <c r="E37323">
        <v>13563</v>
      </c>
      <c r="F37323">
        <v>13563</v>
      </c>
      <c r="G37323">
        <v>12000</v>
      </c>
      <c r="H37323">
        <v>1563</v>
      </c>
      <c r="I37323" s="1">
        <v>41275</v>
      </c>
      <c r="J37323">
        <v>6900.32</v>
      </c>
      <c r="K37323" s="1">
        <v>41883</v>
      </c>
      <c r="L37323" t="s">
        <v>18446</v>
      </c>
      <c r="M37323" t="s">
        <v>18447</v>
      </c>
      <c r="N37323">
        <v>9</v>
      </c>
      <c r="O37323" t="s">
        <v>18451</v>
      </c>
    </row>
    <row r="37324" spans="1:15" x14ac:dyDescent="0.3">
      <c r="A37324">
        <v>809202</v>
      </c>
      <c r="B37324" s="1">
        <v>36130</v>
      </c>
      <c r="C37324">
        <v>4917</v>
      </c>
      <c r="D37324">
        <v>0.25700000000000001</v>
      </c>
      <c r="E37324">
        <v>16428</v>
      </c>
      <c r="F37324">
        <v>16428</v>
      </c>
      <c r="G37324">
        <v>12000</v>
      </c>
      <c r="H37324">
        <v>4428</v>
      </c>
      <c r="I37324" s="1">
        <v>42278</v>
      </c>
      <c r="J37324">
        <v>2901.33</v>
      </c>
      <c r="K37324" s="1">
        <v>42278</v>
      </c>
      <c r="L37324" t="s">
        <v>18449</v>
      </c>
      <c r="M37324" t="s">
        <v>18443</v>
      </c>
      <c r="N37324">
        <v>10</v>
      </c>
      <c r="O37324" t="s">
        <v>18452</v>
      </c>
    </row>
    <row r="37325" spans="1:15" x14ac:dyDescent="0.3">
      <c r="A37325">
        <v>809700</v>
      </c>
      <c r="B37325" s="1">
        <v>37408</v>
      </c>
      <c r="C37325">
        <v>8860</v>
      </c>
      <c r="D37325">
        <v>0.34100000000000003</v>
      </c>
      <c r="E37325">
        <v>14637</v>
      </c>
      <c r="F37325">
        <v>14637</v>
      </c>
      <c r="G37325">
        <v>12000</v>
      </c>
      <c r="H37325">
        <v>2637</v>
      </c>
      <c r="I37325" s="1">
        <v>41214</v>
      </c>
      <c r="J37325">
        <v>10078.700000000001</v>
      </c>
      <c r="K37325" s="1">
        <v>42036</v>
      </c>
      <c r="L37325" t="s">
        <v>18449</v>
      </c>
      <c r="M37325" t="s">
        <v>18439</v>
      </c>
      <c r="N37325">
        <v>2</v>
      </c>
      <c r="O37325" t="s">
        <v>18442</v>
      </c>
    </row>
    <row r="37326" spans="1:15" x14ac:dyDescent="0.3">
      <c r="A37326">
        <v>810142</v>
      </c>
      <c r="B37326" s="1">
        <v>37408</v>
      </c>
      <c r="C37326">
        <v>5506</v>
      </c>
      <c r="D37326">
        <v>0.22700000000000001</v>
      </c>
      <c r="E37326">
        <v>15132</v>
      </c>
      <c r="F37326">
        <v>15132</v>
      </c>
      <c r="G37326">
        <v>12000</v>
      </c>
      <c r="H37326">
        <v>3132</v>
      </c>
      <c r="I37326" s="1">
        <v>41579</v>
      </c>
      <c r="J37326">
        <v>2295.2800000000002</v>
      </c>
      <c r="K37326" s="1">
        <v>41609</v>
      </c>
      <c r="L37326" t="s">
        <v>18441</v>
      </c>
      <c r="M37326" t="s">
        <v>18443</v>
      </c>
      <c r="N37326">
        <v>12</v>
      </c>
      <c r="O37326" t="s">
        <v>18450</v>
      </c>
    </row>
    <row r="37327" spans="1:15" x14ac:dyDescent="0.3">
      <c r="A37327">
        <v>810622</v>
      </c>
      <c r="B37327" s="1">
        <v>34943</v>
      </c>
      <c r="C37327">
        <v>17710</v>
      </c>
      <c r="D37327">
        <v>0.75700000000000001</v>
      </c>
      <c r="E37327">
        <v>17148</v>
      </c>
      <c r="F37327">
        <v>16790</v>
      </c>
      <c r="G37327">
        <v>12000</v>
      </c>
      <c r="H37327">
        <v>5148</v>
      </c>
      <c r="I37327" s="1">
        <v>42064</v>
      </c>
      <c r="J37327">
        <v>4783.2700000000004</v>
      </c>
      <c r="K37327" s="1">
        <v>42064</v>
      </c>
      <c r="L37327" t="s">
        <v>18449</v>
      </c>
      <c r="M37327" t="s">
        <v>18439</v>
      </c>
      <c r="N37327">
        <v>3</v>
      </c>
      <c r="O37327" t="s">
        <v>18440</v>
      </c>
    </row>
    <row r="37328" spans="1:15" x14ac:dyDescent="0.3">
      <c r="A37328">
        <v>811527</v>
      </c>
      <c r="B37328" s="1">
        <v>35034</v>
      </c>
      <c r="C37328">
        <v>18391</v>
      </c>
      <c r="D37328">
        <v>0.95799999999999996</v>
      </c>
      <c r="E37328">
        <v>15107</v>
      </c>
      <c r="F37328">
        <v>15075</v>
      </c>
      <c r="G37328">
        <v>12000</v>
      </c>
      <c r="H37328">
        <v>3107</v>
      </c>
      <c r="I37328" s="1">
        <v>41821</v>
      </c>
      <c r="J37328">
        <v>445.61</v>
      </c>
      <c r="K37328" s="1">
        <v>41821</v>
      </c>
      <c r="L37328" t="s">
        <v>18446</v>
      </c>
      <c r="M37328" t="s">
        <v>18447</v>
      </c>
      <c r="N37328">
        <v>7</v>
      </c>
      <c r="O37328" t="s">
        <v>18448</v>
      </c>
    </row>
    <row r="37329" spans="1:15" x14ac:dyDescent="0.3">
      <c r="A37329">
        <v>815200</v>
      </c>
      <c r="B37329" s="1">
        <v>33239</v>
      </c>
      <c r="C37329">
        <v>16191</v>
      </c>
      <c r="D37329">
        <v>0.19400000000000001</v>
      </c>
      <c r="E37329">
        <v>14553</v>
      </c>
      <c r="F37329">
        <v>14553</v>
      </c>
      <c r="G37329">
        <v>12000</v>
      </c>
      <c r="H37329">
        <v>2553</v>
      </c>
      <c r="I37329" s="1">
        <v>41791</v>
      </c>
      <c r="J37329">
        <v>6405.49</v>
      </c>
      <c r="K37329" s="1">
        <v>41791</v>
      </c>
      <c r="L37329" t="s">
        <v>18446</v>
      </c>
      <c r="M37329" t="s">
        <v>18437</v>
      </c>
      <c r="N37329">
        <v>6</v>
      </c>
      <c r="O37329" t="s">
        <v>18454</v>
      </c>
    </row>
    <row r="37330" spans="1:15" x14ac:dyDescent="0.3">
      <c r="A37330">
        <v>815326</v>
      </c>
      <c r="B37330" s="1">
        <v>35796</v>
      </c>
      <c r="C37330">
        <v>10832</v>
      </c>
      <c r="D37330">
        <v>0.89500000000000002</v>
      </c>
      <c r="E37330">
        <v>16257</v>
      </c>
      <c r="F37330">
        <v>16257</v>
      </c>
      <c r="G37330">
        <v>12000</v>
      </c>
      <c r="H37330">
        <v>4257</v>
      </c>
      <c r="I37330" s="1">
        <v>41518</v>
      </c>
      <c r="J37330">
        <v>8693.2900000000009</v>
      </c>
      <c r="K37330" s="1">
        <v>41518</v>
      </c>
      <c r="L37330" t="s">
        <v>18441</v>
      </c>
      <c r="M37330" t="s">
        <v>18447</v>
      </c>
      <c r="N37330">
        <v>9</v>
      </c>
      <c r="O37330" t="s">
        <v>18451</v>
      </c>
    </row>
    <row r="37331" spans="1:15" x14ac:dyDescent="0.3">
      <c r="A37331">
        <v>815357</v>
      </c>
      <c r="B37331" s="1">
        <v>36161</v>
      </c>
      <c r="C37331">
        <v>11772</v>
      </c>
      <c r="D37331">
        <v>0.63</v>
      </c>
      <c r="E37331">
        <v>13896</v>
      </c>
      <c r="F37331">
        <v>13606</v>
      </c>
      <c r="G37331">
        <v>12000</v>
      </c>
      <c r="H37331">
        <v>1896</v>
      </c>
      <c r="I37331" s="1">
        <v>41365</v>
      </c>
      <c r="J37331">
        <v>5926.99</v>
      </c>
      <c r="K37331" s="1">
        <v>41365</v>
      </c>
      <c r="L37331" t="s">
        <v>18441</v>
      </c>
      <c r="M37331" t="s">
        <v>18437</v>
      </c>
      <c r="N37331">
        <v>4</v>
      </c>
      <c r="O37331" t="s">
        <v>18438</v>
      </c>
    </row>
    <row r="37332" spans="1:15" x14ac:dyDescent="0.3">
      <c r="A37332">
        <v>815946</v>
      </c>
      <c r="B37332" s="1">
        <v>36312</v>
      </c>
      <c r="C37332">
        <v>20153</v>
      </c>
      <c r="D37332">
        <v>0.47799999999999998</v>
      </c>
      <c r="E37332">
        <v>13793</v>
      </c>
      <c r="F37332">
        <v>13793</v>
      </c>
      <c r="G37332">
        <v>12000</v>
      </c>
      <c r="H37332">
        <v>1793</v>
      </c>
      <c r="I37332" s="1">
        <v>41122</v>
      </c>
      <c r="J37332">
        <v>8743.58</v>
      </c>
      <c r="K37332" s="1">
        <v>42370</v>
      </c>
      <c r="L37332" t="s">
        <v>18436</v>
      </c>
      <c r="M37332" t="s">
        <v>18439</v>
      </c>
      <c r="N37332">
        <v>1</v>
      </c>
      <c r="O37332" t="s">
        <v>18445</v>
      </c>
    </row>
    <row r="37333" spans="1:15" x14ac:dyDescent="0.3">
      <c r="A37333">
        <v>816096</v>
      </c>
      <c r="B37333" s="1">
        <v>36312</v>
      </c>
      <c r="C37333">
        <v>5277</v>
      </c>
      <c r="D37333">
        <v>0.32800000000000001</v>
      </c>
      <c r="E37333">
        <v>13399</v>
      </c>
      <c r="F37333">
        <v>13120</v>
      </c>
      <c r="G37333">
        <v>12000</v>
      </c>
      <c r="H37333">
        <v>1399</v>
      </c>
      <c r="I37333" s="1">
        <v>41852</v>
      </c>
      <c r="J37333">
        <v>158.93</v>
      </c>
      <c r="K37333" s="1">
        <v>41821</v>
      </c>
      <c r="L37333" t="s">
        <v>18446</v>
      </c>
      <c r="M37333" t="s">
        <v>18447</v>
      </c>
      <c r="N37333">
        <v>7</v>
      </c>
      <c r="O37333" t="s">
        <v>18448</v>
      </c>
    </row>
    <row r="37334" spans="1:15" x14ac:dyDescent="0.3">
      <c r="A37334">
        <v>816321</v>
      </c>
      <c r="B37334" s="1">
        <v>34851</v>
      </c>
      <c r="C37334">
        <v>23</v>
      </c>
      <c r="D37334">
        <v>8.0000000000000002E-3</v>
      </c>
      <c r="E37334">
        <v>14006</v>
      </c>
      <c r="F37334">
        <v>14006</v>
      </c>
      <c r="G37334">
        <v>12000</v>
      </c>
      <c r="H37334">
        <v>2006</v>
      </c>
      <c r="I37334" s="1">
        <v>41306</v>
      </c>
      <c r="J37334">
        <v>7047.73</v>
      </c>
      <c r="K37334" s="1">
        <v>41306</v>
      </c>
      <c r="L37334" t="s">
        <v>18441</v>
      </c>
      <c r="M37334" t="s">
        <v>18439</v>
      </c>
      <c r="N37334">
        <v>2</v>
      </c>
      <c r="O37334" t="s">
        <v>18442</v>
      </c>
    </row>
    <row r="37335" spans="1:15" x14ac:dyDescent="0.3">
      <c r="A37335">
        <v>816334</v>
      </c>
      <c r="B37335" s="1">
        <v>30895</v>
      </c>
      <c r="C37335">
        <v>495</v>
      </c>
      <c r="D37335">
        <v>2.7E-2</v>
      </c>
      <c r="E37335">
        <v>12678</v>
      </c>
      <c r="F37335">
        <v>12678</v>
      </c>
      <c r="G37335">
        <v>12000</v>
      </c>
      <c r="H37335">
        <v>678</v>
      </c>
      <c r="I37335" s="1">
        <v>40940</v>
      </c>
      <c r="J37335">
        <v>10686.45</v>
      </c>
      <c r="K37335" s="1">
        <v>41913</v>
      </c>
      <c r="L37335" t="s">
        <v>18446</v>
      </c>
      <c r="M37335" t="s">
        <v>18443</v>
      </c>
      <c r="N37335">
        <v>10</v>
      </c>
      <c r="O37335" t="s">
        <v>18452</v>
      </c>
    </row>
    <row r="37336" spans="1:15" x14ac:dyDescent="0.3">
      <c r="A37336">
        <v>816631</v>
      </c>
      <c r="B37336" s="1">
        <v>33359</v>
      </c>
      <c r="C37336">
        <v>26674</v>
      </c>
      <c r="D37336">
        <v>0.82299999999999995</v>
      </c>
      <c r="E37336">
        <v>14032</v>
      </c>
      <c r="F37336">
        <v>14032</v>
      </c>
      <c r="G37336">
        <v>12000</v>
      </c>
      <c r="H37336">
        <v>2032</v>
      </c>
      <c r="I37336" s="1">
        <v>41214</v>
      </c>
      <c r="J37336">
        <v>10062.540000000001</v>
      </c>
      <c r="K37336" s="1">
        <v>42095</v>
      </c>
      <c r="L37336" t="s">
        <v>18449</v>
      </c>
      <c r="M37336" t="s">
        <v>18437</v>
      </c>
      <c r="N37336">
        <v>4</v>
      </c>
      <c r="O37336" t="s">
        <v>18438</v>
      </c>
    </row>
    <row r="37337" spans="1:15" x14ac:dyDescent="0.3">
      <c r="A37337">
        <v>817088</v>
      </c>
      <c r="B37337" s="1">
        <v>36800</v>
      </c>
      <c r="C37337">
        <v>2679</v>
      </c>
      <c r="D37337">
        <v>0.216</v>
      </c>
      <c r="E37337">
        <v>14635</v>
      </c>
      <c r="F37337">
        <v>14635</v>
      </c>
      <c r="G37337">
        <v>12000</v>
      </c>
      <c r="H37337">
        <v>2617</v>
      </c>
      <c r="I37337" s="1">
        <v>41730</v>
      </c>
      <c r="J37337">
        <v>2034.6</v>
      </c>
      <c r="K37337" s="1">
        <v>41699</v>
      </c>
      <c r="L37337" t="s">
        <v>18446</v>
      </c>
      <c r="M37337" t="s">
        <v>18439</v>
      </c>
      <c r="N37337">
        <v>3</v>
      </c>
      <c r="O37337" t="s">
        <v>18440</v>
      </c>
    </row>
    <row r="37338" spans="1:15" x14ac:dyDescent="0.3">
      <c r="A37338">
        <v>817301</v>
      </c>
      <c r="B37338" s="1">
        <v>35186</v>
      </c>
      <c r="C37338">
        <v>2405</v>
      </c>
      <c r="D37338">
        <v>8.5000000000000006E-2</v>
      </c>
      <c r="E37338">
        <v>15434</v>
      </c>
      <c r="F37338">
        <v>14686</v>
      </c>
      <c r="G37338">
        <v>12000</v>
      </c>
      <c r="H37338">
        <v>3434</v>
      </c>
      <c r="I37338" s="1">
        <v>41730</v>
      </c>
      <c r="J37338">
        <v>6889.09</v>
      </c>
      <c r="K37338" s="1">
        <v>42339</v>
      </c>
      <c r="L37338" t="s">
        <v>18449</v>
      </c>
      <c r="M37338" t="s">
        <v>18443</v>
      </c>
      <c r="N37338">
        <v>12</v>
      </c>
      <c r="O37338" t="s">
        <v>18450</v>
      </c>
    </row>
    <row r="37339" spans="1:15" x14ac:dyDescent="0.3">
      <c r="A37339">
        <v>819520</v>
      </c>
      <c r="B37339" s="1">
        <v>33725</v>
      </c>
      <c r="C37339">
        <v>938</v>
      </c>
      <c r="D37339">
        <v>1.4E-2</v>
      </c>
      <c r="E37339">
        <v>13243</v>
      </c>
      <c r="F37339">
        <v>13243</v>
      </c>
      <c r="G37339">
        <v>12000</v>
      </c>
      <c r="H37339">
        <v>1243</v>
      </c>
      <c r="I37339" s="1">
        <v>41579</v>
      </c>
      <c r="J37339">
        <v>3620.55</v>
      </c>
      <c r="K37339" s="1">
        <v>41609</v>
      </c>
      <c r="L37339" t="s">
        <v>18441</v>
      </c>
      <c r="M37339" t="s">
        <v>18443</v>
      </c>
      <c r="N37339">
        <v>12</v>
      </c>
      <c r="O37339" t="s">
        <v>18450</v>
      </c>
    </row>
    <row r="37340" spans="1:15" x14ac:dyDescent="0.3">
      <c r="A37340">
        <v>819689</v>
      </c>
      <c r="B37340" s="1">
        <v>30407</v>
      </c>
      <c r="C37340">
        <v>32846</v>
      </c>
      <c r="D37340">
        <v>0.63700000000000001</v>
      </c>
      <c r="E37340">
        <v>14141</v>
      </c>
      <c r="F37340">
        <v>14141</v>
      </c>
      <c r="G37340">
        <v>12000</v>
      </c>
      <c r="H37340">
        <v>2141</v>
      </c>
      <c r="I37340" s="1">
        <v>41852</v>
      </c>
      <c r="J37340">
        <v>408.05</v>
      </c>
      <c r="K37340" s="1">
        <v>41852</v>
      </c>
      <c r="L37340" t="s">
        <v>18446</v>
      </c>
      <c r="M37340" t="s">
        <v>18447</v>
      </c>
      <c r="N37340">
        <v>8</v>
      </c>
      <c r="O37340" t="s">
        <v>18453</v>
      </c>
    </row>
    <row r="37341" spans="1:15" x14ac:dyDescent="0.3">
      <c r="A37341">
        <v>820459</v>
      </c>
      <c r="B37341" s="1">
        <v>33239</v>
      </c>
      <c r="C37341">
        <v>11290</v>
      </c>
      <c r="D37341">
        <v>0.79700000000000004</v>
      </c>
      <c r="E37341">
        <v>12698</v>
      </c>
      <c r="F37341">
        <v>12698</v>
      </c>
      <c r="G37341">
        <v>12000</v>
      </c>
      <c r="H37341">
        <v>698</v>
      </c>
      <c r="I37341" s="1">
        <v>40909</v>
      </c>
      <c r="J37341">
        <v>8945.4500000000007</v>
      </c>
      <c r="K37341" s="1">
        <v>41760</v>
      </c>
      <c r="L37341" t="s">
        <v>18446</v>
      </c>
      <c r="M37341" t="s">
        <v>18437</v>
      </c>
      <c r="N37341">
        <v>5</v>
      </c>
      <c r="O37341" t="s">
        <v>90</v>
      </c>
    </row>
    <row r="37342" spans="1:15" x14ac:dyDescent="0.3">
      <c r="A37342">
        <v>820600</v>
      </c>
      <c r="B37342" s="1">
        <v>36192</v>
      </c>
      <c r="C37342">
        <v>2316</v>
      </c>
      <c r="D37342">
        <v>0.33100000000000002</v>
      </c>
      <c r="E37342">
        <v>15325</v>
      </c>
      <c r="F37342">
        <v>15325</v>
      </c>
      <c r="G37342">
        <v>12000</v>
      </c>
      <c r="H37342">
        <v>3325</v>
      </c>
      <c r="I37342" s="1">
        <v>41640</v>
      </c>
      <c r="J37342">
        <v>7521.69</v>
      </c>
      <c r="K37342" s="1">
        <v>41640</v>
      </c>
      <c r="L37342" t="s">
        <v>18446</v>
      </c>
      <c r="M37342" t="s">
        <v>18439</v>
      </c>
      <c r="N37342">
        <v>1</v>
      </c>
      <c r="O37342" t="s">
        <v>18445</v>
      </c>
    </row>
    <row r="37343" spans="1:15" x14ac:dyDescent="0.3">
      <c r="A37343">
        <v>820914</v>
      </c>
      <c r="B37343" s="1">
        <v>35034</v>
      </c>
      <c r="C37343">
        <v>3121</v>
      </c>
      <c r="D37343">
        <v>0.13300000000000001</v>
      </c>
      <c r="E37343">
        <v>12108</v>
      </c>
      <c r="F37343">
        <v>12083</v>
      </c>
      <c r="G37343">
        <v>12000</v>
      </c>
      <c r="H37343">
        <v>108</v>
      </c>
      <c r="I37343" s="1">
        <v>40787</v>
      </c>
      <c r="J37343">
        <v>12108.19</v>
      </c>
      <c r="K37343" s="1">
        <v>40756</v>
      </c>
      <c r="L37343" t="s">
        <v>2234</v>
      </c>
      <c r="M37343" t="s">
        <v>18447</v>
      </c>
      <c r="N37343">
        <v>8</v>
      </c>
      <c r="O37343" t="s">
        <v>18453</v>
      </c>
    </row>
    <row r="37344" spans="1:15" x14ac:dyDescent="0.3">
      <c r="A37344">
        <v>821411</v>
      </c>
      <c r="B37344" s="1">
        <v>35827</v>
      </c>
      <c r="C37344">
        <v>129821</v>
      </c>
      <c r="D37344">
        <v>0.502</v>
      </c>
      <c r="E37344">
        <v>17635</v>
      </c>
      <c r="F37344">
        <v>17635</v>
      </c>
      <c r="G37344">
        <v>12000</v>
      </c>
      <c r="H37344">
        <v>5635</v>
      </c>
      <c r="I37344" s="1">
        <v>42036</v>
      </c>
      <c r="J37344">
        <v>5161.62</v>
      </c>
      <c r="K37344" s="1">
        <v>42309</v>
      </c>
      <c r="L37344" t="s">
        <v>18449</v>
      </c>
      <c r="M37344" t="s">
        <v>18443</v>
      </c>
      <c r="N37344">
        <v>11</v>
      </c>
      <c r="O37344" t="s">
        <v>18444</v>
      </c>
    </row>
    <row r="37345" spans="1:15" x14ac:dyDescent="0.3">
      <c r="A37345">
        <v>821716</v>
      </c>
      <c r="B37345" s="1">
        <v>36404</v>
      </c>
      <c r="C37345">
        <v>9640</v>
      </c>
      <c r="D37345">
        <v>0.64300000000000002</v>
      </c>
      <c r="E37345">
        <v>12716</v>
      </c>
      <c r="F37345">
        <v>12716</v>
      </c>
      <c r="G37345">
        <v>12000</v>
      </c>
      <c r="H37345">
        <v>716</v>
      </c>
      <c r="I37345" s="1">
        <v>41275</v>
      </c>
      <c r="J37345">
        <v>6662.53</v>
      </c>
      <c r="K37345" s="1">
        <v>41306</v>
      </c>
      <c r="L37345" t="s">
        <v>18441</v>
      </c>
      <c r="M37345" t="s">
        <v>18439</v>
      </c>
      <c r="N37345">
        <v>2</v>
      </c>
      <c r="O37345" t="s">
        <v>18442</v>
      </c>
    </row>
    <row r="37346" spans="1:15" x14ac:dyDescent="0.3">
      <c r="A37346">
        <v>821750</v>
      </c>
      <c r="B37346" s="1">
        <v>34486</v>
      </c>
      <c r="C37346">
        <v>10411</v>
      </c>
      <c r="D37346">
        <v>0.13200000000000001</v>
      </c>
      <c r="E37346">
        <v>13122</v>
      </c>
      <c r="F37346">
        <v>13095</v>
      </c>
      <c r="G37346">
        <v>12000</v>
      </c>
      <c r="H37346">
        <v>1122</v>
      </c>
      <c r="I37346" s="1">
        <v>41730</v>
      </c>
      <c r="J37346">
        <v>1810.2</v>
      </c>
      <c r="K37346" s="1">
        <v>42156</v>
      </c>
      <c r="L37346" t="s">
        <v>18449</v>
      </c>
      <c r="M37346" t="s">
        <v>18437</v>
      </c>
      <c r="N37346">
        <v>6</v>
      </c>
      <c r="O37346" t="s">
        <v>18454</v>
      </c>
    </row>
    <row r="37347" spans="1:15" x14ac:dyDescent="0.3">
      <c r="A37347">
        <v>822137</v>
      </c>
      <c r="B37347" s="1">
        <v>34669</v>
      </c>
      <c r="C37347">
        <v>2325</v>
      </c>
      <c r="D37347">
        <v>0.375</v>
      </c>
      <c r="E37347">
        <v>17096</v>
      </c>
      <c r="F37347">
        <v>15923</v>
      </c>
      <c r="G37347">
        <v>12000</v>
      </c>
      <c r="H37347">
        <v>5096</v>
      </c>
      <c r="I37347" s="1">
        <v>41821</v>
      </c>
      <c r="J37347">
        <v>6649.42</v>
      </c>
      <c r="K37347" s="1">
        <v>41821</v>
      </c>
      <c r="L37347" t="s">
        <v>18446</v>
      </c>
      <c r="M37347" t="s">
        <v>18447</v>
      </c>
      <c r="N37347">
        <v>7</v>
      </c>
      <c r="O37347" t="s">
        <v>18448</v>
      </c>
    </row>
    <row r="37348" spans="1:15" x14ac:dyDescent="0.3">
      <c r="A37348">
        <v>822555</v>
      </c>
      <c r="B37348" s="1">
        <v>35462</v>
      </c>
      <c r="C37348">
        <v>19330</v>
      </c>
      <c r="D37348">
        <v>0.67400000000000004</v>
      </c>
      <c r="E37348">
        <v>12889</v>
      </c>
      <c r="F37348">
        <v>12835</v>
      </c>
      <c r="G37348">
        <v>12000</v>
      </c>
      <c r="H37348">
        <v>889</v>
      </c>
      <c r="I37348" s="1">
        <v>41061</v>
      </c>
      <c r="J37348">
        <v>9415.08</v>
      </c>
      <c r="K37348" s="1">
        <v>42430</v>
      </c>
      <c r="L37348" t="s">
        <v>18436</v>
      </c>
      <c r="M37348" t="s">
        <v>18439</v>
      </c>
      <c r="N37348">
        <v>3</v>
      </c>
      <c r="O37348" t="s">
        <v>18440</v>
      </c>
    </row>
    <row r="37349" spans="1:15" x14ac:dyDescent="0.3">
      <c r="A37349">
        <v>822959</v>
      </c>
      <c r="B37349" s="1">
        <v>37956</v>
      </c>
      <c r="C37349">
        <v>13602</v>
      </c>
      <c r="D37349">
        <v>0.38600000000000001</v>
      </c>
      <c r="E37349">
        <v>12851</v>
      </c>
      <c r="F37349">
        <v>12583</v>
      </c>
      <c r="G37349">
        <v>12000</v>
      </c>
      <c r="H37349">
        <v>851</v>
      </c>
      <c r="I37349" s="1">
        <v>41153</v>
      </c>
      <c r="J37349">
        <v>6320.85</v>
      </c>
      <c r="K37349" s="1">
        <v>41122</v>
      </c>
      <c r="L37349" t="s">
        <v>18457</v>
      </c>
      <c r="M37349" t="s">
        <v>18447</v>
      </c>
      <c r="N37349">
        <v>8</v>
      </c>
      <c r="O37349" t="s">
        <v>18453</v>
      </c>
    </row>
    <row r="37350" spans="1:15" x14ac:dyDescent="0.3">
      <c r="A37350">
        <v>822985</v>
      </c>
      <c r="B37350" s="1">
        <v>38261</v>
      </c>
      <c r="C37350">
        <v>10655</v>
      </c>
      <c r="D37350">
        <v>0.28799999999999998</v>
      </c>
      <c r="E37350">
        <v>15076</v>
      </c>
      <c r="F37350">
        <v>14956</v>
      </c>
      <c r="G37350">
        <v>12000</v>
      </c>
      <c r="H37350">
        <v>3076</v>
      </c>
      <c r="I37350" s="1">
        <v>41821</v>
      </c>
      <c r="J37350">
        <v>6126.62</v>
      </c>
      <c r="K37350" s="1">
        <v>41821</v>
      </c>
      <c r="L37350" t="s">
        <v>18446</v>
      </c>
      <c r="M37350" t="s">
        <v>18447</v>
      </c>
      <c r="N37350">
        <v>7</v>
      </c>
      <c r="O37350" t="s">
        <v>18448</v>
      </c>
    </row>
    <row r="37351" spans="1:15" x14ac:dyDescent="0.3">
      <c r="A37351">
        <v>823365</v>
      </c>
      <c r="B37351" s="1">
        <v>36800</v>
      </c>
      <c r="C37351">
        <v>10676</v>
      </c>
      <c r="D37351">
        <v>0.57699999999999996</v>
      </c>
      <c r="E37351">
        <v>13286</v>
      </c>
      <c r="F37351">
        <v>13009</v>
      </c>
      <c r="G37351">
        <v>12000</v>
      </c>
      <c r="H37351">
        <v>1286</v>
      </c>
      <c r="I37351" s="1">
        <v>41365</v>
      </c>
      <c r="J37351">
        <v>6099.85</v>
      </c>
      <c r="K37351" s="1">
        <v>42339</v>
      </c>
      <c r="L37351" t="s">
        <v>18449</v>
      </c>
      <c r="M37351" t="s">
        <v>18443</v>
      </c>
      <c r="N37351">
        <v>12</v>
      </c>
      <c r="O37351" t="s">
        <v>18450</v>
      </c>
    </row>
    <row r="37352" spans="1:15" x14ac:dyDescent="0.3">
      <c r="A37352">
        <v>825264</v>
      </c>
      <c r="B37352" s="1">
        <v>32112</v>
      </c>
      <c r="C37352">
        <v>4504</v>
      </c>
      <c r="D37352">
        <v>9.6000000000000002E-2</v>
      </c>
      <c r="E37352">
        <v>13140</v>
      </c>
      <c r="F37352">
        <v>13140</v>
      </c>
      <c r="G37352">
        <v>12000</v>
      </c>
      <c r="H37352">
        <v>1140</v>
      </c>
      <c r="I37352" s="1">
        <v>41852</v>
      </c>
      <c r="J37352">
        <v>368.2</v>
      </c>
      <c r="K37352" s="1">
        <v>41852</v>
      </c>
      <c r="L37352" t="s">
        <v>18446</v>
      </c>
      <c r="M37352" t="s">
        <v>18447</v>
      </c>
      <c r="N37352">
        <v>8</v>
      </c>
      <c r="O37352" t="s">
        <v>18453</v>
      </c>
    </row>
    <row r="37353" spans="1:15" x14ac:dyDescent="0.3">
      <c r="A37353">
        <v>825288</v>
      </c>
      <c r="B37353" s="1">
        <v>38078</v>
      </c>
      <c r="C37353">
        <v>3010</v>
      </c>
      <c r="D37353">
        <v>7.4999999999999997E-2</v>
      </c>
      <c r="E37353">
        <v>13117</v>
      </c>
      <c r="F37353">
        <v>12844</v>
      </c>
      <c r="G37353">
        <v>12000</v>
      </c>
      <c r="H37353">
        <v>1117</v>
      </c>
      <c r="I37353" s="1">
        <v>41518</v>
      </c>
      <c r="J37353">
        <v>78.83</v>
      </c>
      <c r="K37353" s="1">
        <v>42430</v>
      </c>
      <c r="L37353" t="s">
        <v>18436</v>
      </c>
      <c r="M37353" t="s">
        <v>18439</v>
      </c>
      <c r="N37353">
        <v>3</v>
      </c>
      <c r="O37353" t="s">
        <v>18440</v>
      </c>
    </row>
    <row r="37354" spans="1:15" x14ac:dyDescent="0.3">
      <c r="A37354">
        <v>829462</v>
      </c>
      <c r="B37354" s="1">
        <v>34516</v>
      </c>
      <c r="C37354">
        <v>39</v>
      </c>
      <c r="D37354">
        <v>4.0000000000000001E-3</v>
      </c>
      <c r="E37354">
        <v>12954</v>
      </c>
      <c r="F37354">
        <v>12954</v>
      </c>
      <c r="G37354">
        <v>12000</v>
      </c>
      <c r="H37354">
        <v>954</v>
      </c>
      <c r="I37354" s="1">
        <v>41426</v>
      </c>
      <c r="J37354">
        <v>5289.87</v>
      </c>
      <c r="K37354" s="1">
        <v>41426</v>
      </c>
      <c r="L37354" t="s">
        <v>18441</v>
      </c>
      <c r="M37354" t="s">
        <v>18437</v>
      </c>
      <c r="N37354">
        <v>6</v>
      </c>
      <c r="O37354" t="s">
        <v>18454</v>
      </c>
    </row>
    <row r="37355" spans="1:15" x14ac:dyDescent="0.3">
      <c r="A37355">
        <v>829787</v>
      </c>
      <c r="B37355" s="1">
        <v>36281</v>
      </c>
      <c r="C37355">
        <v>8773</v>
      </c>
      <c r="D37355">
        <v>0.436</v>
      </c>
      <c r="E37355">
        <v>14188</v>
      </c>
      <c r="F37355">
        <v>14188</v>
      </c>
      <c r="G37355">
        <v>12000</v>
      </c>
      <c r="H37355">
        <v>2188</v>
      </c>
      <c r="I37355" s="1">
        <v>41334</v>
      </c>
      <c r="J37355">
        <v>9307.08</v>
      </c>
      <c r="K37355" s="1">
        <v>41334</v>
      </c>
      <c r="L37355" t="s">
        <v>18441</v>
      </c>
      <c r="M37355" t="s">
        <v>18439</v>
      </c>
      <c r="N37355">
        <v>3</v>
      </c>
      <c r="O37355" t="s">
        <v>18440</v>
      </c>
    </row>
    <row r="37356" spans="1:15" x14ac:dyDescent="0.3">
      <c r="A37356">
        <v>830225</v>
      </c>
      <c r="B37356" s="1">
        <v>35096</v>
      </c>
      <c r="C37356">
        <v>9381</v>
      </c>
      <c r="D37356">
        <v>0.28399999999999997</v>
      </c>
      <c r="E37356">
        <v>13440</v>
      </c>
      <c r="F37356">
        <v>13440</v>
      </c>
      <c r="G37356">
        <v>12000</v>
      </c>
      <c r="H37356">
        <v>1440</v>
      </c>
      <c r="I37356" s="1">
        <v>41153</v>
      </c>
      <c r="J37356">
        <v>10241.219999999999</v>
      </c>
      <c r="K37356" s="1">
        <v>41153</v>
      </c>
      <c r="L37356" t="s">
        <v>18457</v>
      </c>
      <c r="M37356" t="s">
        <v>18447</v>
      </c>
      <c r="N37356">
        <v>9</v>
      </c>
      <c r="O37356" t="s">
        <v>18451</v>
      </c>
    </row>
    <row r="37357" spans="1:15" x14ac:dyDescent="0.3">
      <c r="A37357">
        <v>831149</v>
      </c>
      <c r="B37357" s="1">
        <v>36404</v>
      </c>
      <c r="C37357">
        <v>5683</v>
      </c>
      <c r="D37357">
        <v>0.41599999999999998</v>
      </c>
      <c r="E37357">
        <v>13851</v>
      </c>
      <c r="F37357">
        <v>13764</v>
      </c>
      <c r="G37357">
        <v>12000</v>
      </c>
      <c r="H37357">
        <v>1851</v>
      </c>
      <c r="I37357" s="1">
        <v>41640</v>
      </c>
      <c r="J37357">
        <v>3050.2</v>
      </c>
      <c r="K37357" s="1">
        <v>41640</v>
      </c>
      <c r="L37357" t="s">
        <v>18446</v>
      </c>
      <c r="M37357" t="s">
        <v>18439</v>
      </c>
      <c r="N37357">
        <v>1</v>
      </c>
      <c r="O37357" t="s">
        <v>18445</v>
      </c>
    </row>
    <row r="37358" spans="1:15" x14ac:dyDescent="0.3">
      <c r="A37358">
        <v>831589</v>
      </c>
      <c r="B37358" s="1">
        <v>37561</v>
      </c>
      <c r="C37358">
        <v>7345</v>
      </c>
      <c r="D37358">
        <v>0.112</v>
      </c>
      <c r="E37358">
        <v>13029</v>
      </c>
      <c r="F37358">
        <v>12975</v>
      </c>
      <c r="G37358">
        <v>12000</v>
      </c>
      <c r="H37358">
        <v>1029</v>
      </c>
      <c r="I37358" s="1">
        <v>41852</v>
      </c>
      <c r="J37358">
        <v>379.29</v>
      </c>
      <c r="K37358" s="1">
        <v>41852</v>
      </c>
      <c r="L37358" t="s">
        <v>18446</v>
      </c>
      <c r="M37358" t="s">
        <v>18447</v>
      </c>
      <c r="N37358">
        <v>8</v>
      </c>
      <c r="O37358" t="s">
        <v>18453</v>
      </c>
    </row>
    <row r="37359" spans="1:15" x14ac:dyDescent="0.3">
      <c r="A37359">
        <v>832317</v>
      </c>
      <c r="B37359" s="1">
        <v>38169</v>
      </c>
      <c r="C37359">
        <v>263</v>
      </c>
      <c r="D37359">
        <v>1.7000000000000001E-2</v>
      </c>
      <c r="E37359">
        <v>13169</v>
      </c>
      <c r="F37359">
        <v>13169</v>
      </c>
      <c r="G37359">
        <v>12000</v>
      </c>
      <c r="H37359">
        <v>1169</v>
      </c>
      <c r="I37359" s="1">
        <v>41000</v>
      </c>
      <c r="J37359">
        <v>11168.7</v>
      </c>
      <c r="K37359" s="1">
        <v>41000</v>
      </c>
      <c r="L37359" t="s">
        <v>18457</v>
      </c>
      <c r="M37359" t="s">
        <v>18437</v>
      </c>
      <c r="N37359">
        <v>4</v>
      </c>
      <c r="O37359" t="s">
        <v>18438</v>
      </c>
    </row>
    <row r="37360" spans="1:15" x14ac:dyDescent="0.3">
      <c r="A37360">
        <v>833012</v>
      </c>
      <c r="B37360" s="1">
        <v>35643</v>
      </c>
      <c r="C37360">
        <v>2419</v>
      </c>
      <c r="D37360">
        <v>0.121</v>
      </c>
      <c r="E37360">
        <v>14598</v>
      </c>
      <c r="F37360">
        <v>14294</v>
      </c>
      <c r="G37360">
        <v>12000</v>
      </c>
      <c r="H37360">
        <v>2598</v>
      </c>
      <c r="I37360" s="1">
        <v>42156</v>
      </c>
      <c r="J37360">
        <v>3537.1</v>
      </c>
      <c r="K37360" s="1">
        <v>42156</v>
      </c>
      <c r="L37360" t="s">
        <v>18449</v>
      </c>
      <c r="M37360" t="s">
        <v>18437</v>
      </c>
      <c r="N37360">
        <v>6</v>
      </c>
      <c r="O37360" t="s">
        <v>18454</v>
      </c>
    </row>
    <row r="37361" spans="1:15" x14ac:dyDescent="0.3">
      <c r="A37361">
        <v>833019</v>
      </c>
      <c r="B37361" s="1">
        <v>37773</v>
      </c>
      <c r="C37361">
        <v>10931</v>
      </c>
      <c r="D37361">
        <v>0.56100000000000005</v>
      </c>
      <c r="E37361">
        <v>13400</v>
      </c>
      <c r="F37361">
        <v>13400</v>
      </c>
      <c r="G37361">
        <v>12000</v>
      </c>
      <c r="H37361">
        <v>1400</v>
      </c>
      <c r="I37361" s="1">
        <v>41214</v>
      </c>
      <c r="J37361">
        <v>5866.91</v>
      </c>
      <c r="K37361" s="1">
        <v>41214</v>
      </c>
      <c r="L37361" t="s">
        <v>18457</v>
      </c>
      <c r="M37361" t="s">
        <v>18443</v>
      </c>
      <c r="N37361">
        <v>11</v>
      </c>
      <c r="O37361" t="s">
        <v>18444</v>
      </c>
    </row>
    <row r="37362" spans="1:15" x14ac:dyDescent="0.3">
      <c r="A37362">
        <v>834052</v>
      </c>
      <c r="B37362" s="1">
        <v>33512</v>
      </c>
      <c r="C37362">
        <v>1017</v>
      </c>
      <c r="D37362">
        <v>4.2000000000000003E-2</v>
      </c>
      <c r="E37362">
        <v>12531</v>
      </c>
      <c r="F37362">
        <v>12035</v>
      </c>
      <c r="G37362">
        <v>12000</v>
      </c>
      <c r="H37362">
        <v>531</v>
      </c>
      <c r="I37362" s="1">
        <v>41061</v>
      </c>
      <c r="J37362">
        <v>9250.4</v>
      </c>
      <c r="K37362" s="1">
        <v>42217</v>
      </c>
      <c r="L37362" t="s">
        <v>18449</v>
      </c>
      <c r="M37362" t="s">
        <v>18447</v>
      </c>
      <c r="N37362">
        <v>8</v>
      </c>
      <c r="O37362" t="s">
        <v>18453</v>
      </c>
    </row>
    <row r="37363" spans="1:15" x14ac:dyDescent="0.3">
      <c r="A37363">
        <v>834132</v>
      </c>
      <c r="B37363" s="1">
        <v>36831</v>
      </c>
      <c r="C37363">
        <v>10506</v>
      </c>
      <c r="D37363">
        <v>0.42</v>
      </c>
      <c r="E37363">
        <v>14067</v>
      </c>
      <c r="F37363">
        <v>14038</v>
      </c>
      <c r="G37363">
        <v>12000</v>
      </c>
      <c r="H37363">
        <v>2067</v>
      </c>
      <c r="I37363" s="1">
        <v>41671</v>
      </c>
      <c r="J37363">
        <v>1910.73</v>
      </c>
      <c r="K37363" s="1">
        <v>41671</v>
      </c>
      <c r="L37363" t="s">
        <v>18446</v>
      </c>
      <c r="M37363" t="s">
        <v>18439</v>
      </c>
      <c r="N37363">
        <v>2</v>
      </c>
      <c r="O37363" t="s">
        <v>18442</v>
      </c>
    </row>
    <row r="37364" spans="1:15" x14ac:dyDescent="0.3">
      <c r="A37364">
        <v>834640</v>
      </c>
      <c r="B37364" s="1">
        <v>34516</v>
      </c>
      <c r="C37364">
        <v>34930</v>
      </c>
      <c r="D37364">
        <v>0.81200000000000006</v>
      </c>
      <c r="E37364">
        <v>12186</v>
      </c>
      <c r="F37364">
        <v>11932</v>
      </c>
      <c r="G37364">
        <v>12000</v>
      </c>
      <c r="H37364">
        <v>186</v>
      </c>
      <c r="I37364" s="1">
        <v>40787</v>
      </c>
      <c r="J37364">
        <v>12186.93</v>
      </c>
      <c r="K37364" s="1">
        <v>40787</v>
      </c>
      <c r="L37364" t="s">
        <v>2234</v>
      </c>
      <c r="M37364" t="s">
        <v>18447</v>
      </c>
      <c r="N37364">
        <v>9</v>
      </c>
      <c r="O37364" t="s">
        <v>18451</v>
      </c>
    </row>
    <row r="37365" spans="1:15" x14ac:dyDescent="0.3">
      <c r="A37365">
        <v>836427</v>
      </c>
      <c r="B37365" s="1">
        <v>38626</v>
      </c>
      <c r="C37365">
        <v>4340</v>
      </c>
      <c r="D37365">
        <v>0.90400000000000003</v>
      </c>
      <c r="E37365">
        <v>13577</v>
      </c>
      <c r="F37365">
        <v>13577</v>
      </c>
      <c r="G37365">
        <v>12000</v>
      </c>
      <c r="H37365">
        <v>1577</v>
      </c>
      <c r="I37365" s="1">
        <v>41365</v>
      </c>
      <c r="J37365">
        <v>160.97</v>
      </c>
      <c r="K37365" s="1">
        <v>42217</v>
      </c>
      <c r="L37365" t="s">
        <v>18449</v>
      </c>
      <c r="M37365" t="s">
        <v>18447</v>
      </c>
      <c r="N37365">
        <v>8</v>
      </c>
      <c r="O37365" t="s">
        <v>18453</v>
      </c>
    </row>
    <row r="37366" spans="1:15" x14ac:dyDescent="0.3">
      <c r="A37366">
        <v>836587</v>
      </c>
      <c r="B37366" s="1">
        <v>32933</v>
      </c>
      <c r="C37366">
        <v>21143</v>
      </c>
      <c r="D37366">
        <v>0.27900000000000003</v>
      </c>
      <c r="E37366">
        <v>14763</v>
      </c>
      <c r="F37366">
        <v>14763</v>
      </c>
      <c r="G37366">
        <v>12000</v>
      </c>
      <c r="H37366">
        <v>2763</v>
      </c>
      <c r="I37366" s="1">
        <v>41852</v>
      </c>
      <c r="J37366">
        <v>425.53</v>
      </c>
      <c r="K37366" s="1">
        <v>41852</v>
      </c>
      <c r="L37366" t="s">
        <v>18446</v>
      </c>
      <c r="M37366" t="s">
        <v>18447</v>
      </c>
      <c r="N37366">
        <v>8</v>
      </c>
      <c r="O37366" t="s">
        <v>18453</v>
      </c>
    </row>
    <row r="37367" spans="1:15" x14ac:dyDescent="0.3">
      <c r="A37367">
        <v>837000</v>
      </c>
      <c r="B37367" s="1">
        <v>35400</v>
      </c>
      <c r="C37367">
        <v>16069</v>
      </c>
      <c r="D37367">
        <v>0.55800000000000005</v>
      </c>
      <c r="E37367">
        <v>16253</v>
      </c>
      <c r="F37367">
        <v>16253</v>
      </c>
      <c r="G37367">
        <v>12000</v>
      </c>
      <c r="H37367">
        <v>4253</v>
      </c>
      <c r="I37367" s="1">
        <v>42095</v>
      </c>
      <c r="J37367">
        <v>261.32</v>
      </c>
      <c r="K37367" s="1">
        <v>42430</v>
      </c>
      <c r="L37367" t="s">
        <v>18436</v>
      </c>
      <c r="M37367" t="s">
        <v>18439</v>
      </c>
      <c r="N37367">
        <v>3</v>
      </c>
      <c r="O37367" t="s">
        <v>18440</v>
      </c>
    </row>
    <row r="37368" spans="1:15" x14ac:dyDescent="0.3">
      <c r="A37368">
        <v>837113</v>
      </c>
      <c r="B37368" s="1">
        <v>35735</v>
      </c>
      <c r="C37368">
        <v>0</v>
      </c>
      <c r="D37368">
        <v>0</v>
      </c>
      <c r="E37368">
        <v>13088</v>
      </c>
      <c r="F37368">
        <v>13061</v>
      </c>
      <c r="G37368">
        <v>12000</v>
      </c>
      <c r="H37368">
        <v>1088</v>
      </c>
      <c r="I37368" s="1">
        <v>41518</v>
      </c>
      <c r="J37368">
        <v>2557.0500000000002</v>
      </c>
      <c r="K37368" s="1">
        <v>41518</v>
      </c>
      <c r="L37368" t="s">
        <v>18441</v>
      </c>
      <c r="M37368" t="s">
        <v>18447</v>
      </c>
      <c r="N37368">
        <v>9</v>
      </c>
      <c r="O37368" t="s">
        <v>18451</v>
      </c>
    </row>
    <row r="37369" spans="1:15" x14ac:dyDescent="0.3">
      <c r="A37369">
        <v>837450</v>
      </c>
      <c r="B37369" s="1">
        <v>33635</v>
      </c>
      <c r="C37369">
        <v>10195</v>
      </c>
      <c r="D37369">
        <v>0.23499999999999999</v>
      </c>
      <c r="E37369">
        <v>16701</v>
      </c>
      <c r="F37369">
        <v>16701</v>
      </c>
      <c r="G37369">
        <v>12000</v>
      </c>
      <c r="H37369">
        <v>4701</v>
      </c>
      <c r="I37369" s="1">
        <v>42064</v>
      </c>
      <c r="J37369">
        <v>4681.3900000000003</v>
      </c>
      <c r="K37369" s="1">
        <v>42064</v>
      </c>
      <c r="L37369" t="s">
        <v>18449</v>
      </c>
      <c r="M37369" t="s">
        <v>18439</v>
      </c>
      <c r="N37369">
        <v>3</v>
      </c>
      <c r="O37369" t="s">
        <v>18440</v>
      </c>
    </row>
    <row r="37370" spans="1:15" x14ac:dyDescent="0.3">
      <c r="A37370">
        <v>837638</v>
      </c>
      <c r="B37370" s="1">
        <v>35765</v>
      </c>
      <c r="C37370">
        <v>11980</v>
      </c>
      <c r="D37370">
        <v>0.52300000000000002</v>
      </c>
      <c r="E37370">
        <v>13703</v>
      </c>
      <c r="F37370">
        <v>13704</v>
      </c>
      <c r="G37370">
        <v>12000</v>
      </c>
      <c r="H37370">
        <v>1704</v>
      </c>
      <c r="I37370" s="1">
        <v>41244</v>
      </c>
      <c r="J37370">
        <v>7644.8</v>
      </c>
      <c r="K37370" s="1">
        <v>41944</v>
      </c>
      <c r="L37370" t="s">
        <v>18446</v>
      </c>
      <c r="M37370" t="s">
        <v>18443</v>
      </c>
      <c r="N37370">
        <v>11</v>
      </c>
      <c r="O37370" t="s">
        <v>18444</v>
      </c>
    </row>
    <row r="37371" spans="1:15" x14ac:dyDescent="0.3">
      <c r="A37371">
        <v>838433</v>
      </c>
      <c r="B37371" s="1">
        <v>35370</v>
      </c>
      <c r="C37371">
        <v>13953</v>
      </c>
      <c r="D37371">
        <v>0.23499999999999999</v>
      </c>
      <c r="E37371">
        <v>13436</v>
      </c>
      <c r="F37371">
        <v>13436</v>
      </c>
      <c r="G37371">
        <v>12000</v>
      </c>
      <c r="H37371">
        <v>1436</v>
      </c>
      <c r="I37371" s="1">
        <v>41852</v>
      </c>
      <c r="J37371">
        <v>392.65</v>
      </c>
      <c r="K37371" s="1">
        <v>41852</v>
      </c>
      <c r="L37371" t="s">
        <v>18446</v>
      </c>
      <c r="M37371" t="s">
        <v>18447</v>
      </c>
      <c r="N37371">
        <v>8</v>
      </c>
      <c r="O37371" t="s">
        <v>18453</v>
      </c>
    </row>
    <row r="37372" spans="1:15" x14ac:dyDescent="0.3">
      <c r="A37372">
        <v>838700</v>
      </c>
      <c r="B37372" s="1">
        <v>35065</v>
      </c>
      <c r="C37372">
        <v>9652</v>
      </c>
      <c r="D37372">
        <v>0.26700000000000002</v>
      </c>
      <c r="E37372">
        <v>14897</v>
      </c>
      <c r="F37372">
        <v>14897</v>
      </c>
      <c r="G37372">
        <v>12000</v>
      </c>
      <c r="H37372">
        <v>2897</v>
      </c>
      <c r="I37372" s="1">
        <v>41730</v>
      </c>
      <c r="J37372">
        <v>6761.09</v>
      </c>
      <c r="K37372" s="1">
        <v>41730</v>
      </c>
      <c r="L37372" t="s">
        <v>18446</v>
      </c>
      <c r="M37372" t="s">
        <v>18437</v>
      </c>
      <c r="N37372">
        <v>4</v>
      </c>
      <c r="O37372" t="s">
        <v>18438</v>
      </c>
    </row>
    <row r="37373" spans="1:15" x14ac:dyDescent="0.3">
      <c r="A37373">
        <v>839440</v>
      </c>
      <c r="B37373" s="1">
        <v>36770</v>
      </c>
      <c r="C37373">
        <v>5852</v>
      </c>
      <c r="D37373">
        <v>9.7000000000000003E-2</v>
      </c>
      <c r="E37373">
        <v>13834</v>
      </c>
      <c r="F37373">
        <v>13805</v>
      </c>
      <c r="G37373">
        <v>12000</v>
      </c>
      <c r="H37373">
        <v>1834</v>
      </c>
      <c r="I37373" s="1">
        <v>41518</v>
      </c>
      <c r="J37373">
        <v>4599.75</v>
      </c>
      <c r="K37373" s="1">
        <v>42278</v>
      </c>
      <c r="L37373" t="s">
        <v>18449</v>
      </c>
      <c r="M37373" t="s">
        <v>18443</v>
      </c>
      <c r="N37373">
        <v>10</v>
      </c>
      <c r="O37373" t="s">
        <v>18452</v>
      </c>
    </row>
    <row r="37374" spans="1:15" x14ac:dyDescent="0.3">
      <c r="A37374">
        <v>840337</v>
      </c>
      <c r="B37374" s="1">
        <v>35612</v>
      </c>
      <c r="C37374">
        <v>0</v>
      </c>
      <c r="D37374">
        <v>0</v>
      </c>
      <c r="E37374">
        <v>14443</v>
      </c>
      <c r="F37374">
        <v>14142</v>
      </c>
      <c r="G37374">
        <v>12000</v>
      </c>
      <c r="H37374">
        <v>2443</v>
      </c>
      <c r="I37374" s="1">
        <v>41487</v>
      </c>
      <c r="J37374">
        <v>8320.35</v>
      </c>
      <c r="K37374" s="1">
        <v>41487</v>
      </c>
      <c r="L37374" t="s">
        <v>18441</v>
      </c>
      <c r="M37374" t="s">
        <v>18447</v>
      </c>
      <c r="N37374">
        <v>8</v>
      </c>
      <c r="O37374" t="s">
        <v>18453</v>
      </c>
    </row>
    <row r="37375" spans="1:15" x14ac:dyDescent="0.3">
      <c r="A37375">
        <v>842395</v>
      </c>
      <c r="B37375" s="1">
        <v>33086</v>
      </c>
      <c r="C37375">
        <v>6815</v>
      </c>
      <c r="D37375">
        <v>0.434</v>
      </c>
      <c r="E37375">
        <v>13053</v>
      </c>
      <c r="F37375">
        <v>13053</v>
      </c>
      <c r="G37375">
        <v>12000</v>
      </c>
      <c r="H37375">
        <v>1053</v>
      </c>
      <c r="I37375" s="1">
        <v>41365</v>
      </c>
      <c r="J37375">
        <v>6017.34</v>
      </c>
      <c r="K37375" s="1">
        <v>41365</v>
      </c>
      <c r="L37375" t="s">
        <v>18441</v>
      </c>
      <c r="M37375" t="s">
        <v>18437</v>
      </c>
      <c r="N37375">
        <v>4</v>
      </c>
      <c r="O37375" t="s">
        <v>18438</v>
      </c>
    </row>
    <row r="37376" spans="1:15" x14ac:dyDescent="0.3">
      <c r="A37376">
        <v>842706</v>
      </c>
      <c r="B37376" s="1">
        <v>32143</v>
      </c>
      <c r="C37376">
        <v>16619</v>
      </c>
      <c r="D37376">
        <v>0.92300000000000004</v>
      </c>
      <c r="E37376">
        <v>13775</v>
      </c>
      <c r="F37376">
        <v>13747</v>
      </c>
      <c r="G37376">
        <v>12000</v>
      </c>
      <c r="H37376">
        <v>1775</v>
      </c>
      <c r="I37376" s="1">
        <v>41365</v>
      </c>
      <c r="J37376">
        <v>6603.6</v>
      </c>
      <c r="K37376" s="1">
        <v>41334</v>
      </c>
      <c r="L37376" t="s">
        <v>18441</v>
      </c>
      <c r="M37376" t="s">
        <v>18439</v>
      </c>
      <c r="N37376">
        <v>3</v>
      </c>
      <c r="O37376" t="s">
        <v>18440</v>
      </c>
    </row>
    <row r="37377" spans="1:15" x14ac:dyDescent="0.3">
      <c r="A37377">
        <v>843086</v>
      </c>
      <c r="B37377" s="1">
        <v>38322</v>
      </c>
      <c r="C37377">
        <v>9981</v>
      </c>
      <c r="D37377">
        <v>0.34300000000000003</v>
      </c>
      <c r="E37377">
        <v>13580</v>
      </c>
      <c r="F37377">
        <v>13297</v>
      </c>
      <c r="G37377">
        <v>12000</v>
      </c>
      <c r="H37377">
        <v>1580</v>
      </c>
      <c r="I37377" s="1">
        <v>41671</v>
      </c>
      <c r="J37377">
        <v>2638.09</v>
      </c>
      <c r="K37377" s="1">
        <v>42095</v>
      </c>
      <c r="L37377" t="s">
        <v>18449</v>
      </c>
      <c r="M37377" t="s">
        <v>18437</v>
      </c>
      <c r="N37377">
        <v>4</v>
      </c>
      <c r="O37377" t="s">
        <v>18438</v>
      </c>
    </row>
    <row r="37378" spans="1:15" x14ac:dyDescent="0.3">
      <c r="A37378">
        <v>843844</v>
      </c>
      <c r="B37378" s="1">
        <v>38169</v>
      </c>
      <c r="C37378">
        <v>6209</v>
      </c>
      <c r="D37378">
        <v>0.45700000000000002</v>
      </c>
      <c r="E37378">
        <v>15186</v>
      </c>
      <c r="F37378">
        <v>15186</v>
      </c>
      <c r="G37378">
        <v>12000</v>
      </c>
      <c r="H37378">
        <v>3186</v>
      </c>
      <c r="I37378" s="1">
        <v>41883</v>
      </c>
      <c r="J37378">
        <v>464.99</v>
      </c>
      <c r="K37378" s="1">
        <v>41883</v>
      </c>
      <c r="L37378" t="s">
        <v>18446</v>
      </c>
      <c r="M37378" t="s">
        <v>18447</v>
      </c>
      <c r="N37378">
        <v>9</v>
      </c>
      <c r="O37378" t="s">
        <v>18451</v>
      </c>
    </row>
    <row r="37379" spans="1:15" x14ac:dyDescent="0.3">
      <c r="A37379">
        <v>844711</v>
      </c>
      <c r="B37379" s="1">
        <v>36800</v>
      </c>
      <c r="C37379">
        <v>1403</v>
      </c>
      <c r="D37379">
        <v>9.1999999999999998E-2</v>
      </c>
      <c r="E37379">
        <v>14641</v>
      </c>
      <c r="F37379">
        <v>14336</v>
      </c>
      <c r="G37379">
        <v>12000</v>
      </c>
      <c r="H37379">
        <v>2641</v>
      </c>
      <c r="I37379" s="1">
        <v>42430</v>
      </c>
      <c r="J37379">
        <v>164.48</v>
      </c>
      <c r="K37379" s="1">
        <v>42430</v>
      </c>
      <c r="L37379" t="s">
        <v>18436</v>
      </c>
      <c r="M37379" t="s">
        <v>18439</v>
      </c>
      <c r="N37379">
        <v>3</v>
      </c>
      <c r="O37379" t="s">
        <v>18440</v>
      </c>
    </row>
    <row r="37380" spans="1:15" x14ac:dyDescent="0.3">
      <c r="A37380">
        <v>845128</v>
      </c>
      <c r="B37380" s="1">
        <v>36617</v>
      </c>
      <c r="C37380">
        <v>17512</v>
      </c>
      <c r="D37380">
        <v>0.80500000000000005</v>
      </c>
      <c r="E37380">
        <v>13436</v>
      </c>
      <c r="F37380">
        <v>13156</v>
      </c>
      <c r="G37380">
        <v>12000</v>
      </c>
      <c r="H37380">
        <v>1436</v>
      </c>
      <c r="I37380" s="1">
        <v>41852</v>
      </c>
      <c r="J37380">
        <v>402.28</v>
      </c>
      <c r="K37380" s="1">
        <v>41852</v>
      </c>
      <c r="L37380" t="s">
        <v>18446</v>
      </c>
      <c r="M37380" t="s">
        <v>18447</v>
      </c>
      <c r="N37380">
        <v>8</v>
      </c>
      <c r="O37380" t="s">
        <v>18453</v>
      </c>
    </row>
    <row r="37381" spans="1:15" x14ac:dyDescent="0.3">
      <c r="A37381">
        <v>846159</v>
      </c>
      <c r="B37381" s="1">
        <v>37196</v>
      </c>
      <c r="C37381">
        <v>13930</v>
      </c>
      <c r="D37381">
        <v>0.68</v>
      </c>
      <c r="E37381">
        <v>14509</v>
      </c>
      <c r="F37381">
        <v>14479</v>
      </c>
      <c r="G37381">
        <v>12000</v>
      </c>
      <c r="H37381">
        <v>2510</v>
      </c>
      <c r="I37381" s="1">
        <v>41852</v>
      </c>
      <c r="J37381">
        <v>276.76</v>
      </c>
      <c r="K37381" s="1">
        <v>41852</v>
      </c>
      <c r="L37381" t="s">
        <v>18446</v>
      </c>
      <c r="M37381" t="s">
        <v>18447</v>
      </c>
      <c r="N37381">
        <v>8</v>
      </c>
      <c r="O37381" t="s">
        <v>18453</v>
      </c>
    </row>
    <row r="37382" spans="1:15" x14ac:dyDescent="0.3">
      <c r="A37382">
        <v>847152</v>
      </c>
      <c r="B37382" s="1">
        <v>33848</v>
      </c>
      <c r="C37382">
        <v>6250</v>
      </c>
      <c r="D37382">
        <v>0.68700000000000006</v>
      </c>
      <c r="E37382">
        <v>17732</v>
      </c>
      <c r="F37382">
        <v>17732</v>
      </c>
      <c r="G37382">
        <v>12000</v>
      </c>
      <c r="H37382">
        <v>5732</v>
      </c>
      <c r="I37382" s="1">
        <v>42401</v>
      </c>
      <c r="J37382">
        <v>4.59</v>
      </c>
      <c r="K37382" s="1">
        <v>42401</v>
      </c>
      <c r="L37382" t="s">
        <v>18436</v>
      </c>
      <c r="M37382" t="s">
        <v>18439</v>
      </c>
      <c r="N37382">
        <v>2</v>
      </c>
      <c r="O37382" t="s">
        <v>18442</v>
      </c>
    </row>
    <row r="37383" spans="1:15" x14ac:dyDescent="0.3">
      <c r="A37383">
        <v>847393</v>
      </c>
      <c r="B37383" s="1">
        <v>29618</v>
      </c>
      <c r="C37383">
        <v>8422</v>
      </c>
      <c r="D37383">
        <v>0.47099999999999997</v>
      </c>
      <c r="E37383">
        <v>13635</v>
      </c>
      <c r="F37383">
        <v>13266</v>
      </c>
      <c r="G37383">
        <v>12000</v>
      </c>
      <c r="H37383">
        <v>1635</v>
      </c>
      <c r="I37383" s="1">
        <v>41883</v>
      </c>
      <c r="J37383">
        <v>426.33</v>
      </c>
      <c r="K37383" s="1">
        <v>41852</v>
      </c>
      <c r="L37383" t="s">
        <v>18446</v>
      </c>
      <c r="M37383" t="s">
        <v>18447</v>
      </c>
      <c r="N37383">
        <v>8</v>
      </c>
      <c r="O37383" t="s">
        <v>18453</v>
      </c>
    </row>
    <row r="37384" spans="1:15" x14ac:dyDescent="0.3">
      <c r="A37384">
        <v>848053</v>
      </c>
      <c r="B37384" s="1">
        <v>37834</v>
      </c>
      <c r="C37384">
        <v>6962</v>
      </c>
      <c r="D37384">
        <v>0.126</v>
      </c>
      <c r="E37384">
        <v>13791</v>
      </c>
      <c r="F37384">
        <v>13791</v>
      </c>
      <c r="G37384">
        <v>12000</v>
      </c>
      <c r="H37384">
        <v>1791</v>
      </c>
      <c r="I37384" s="1">
        <v>41244</v>
      </c>
      <c r="J37384">
        <v>9183.0400000000009</v>
      </c>
      <c r="K37384" s="1">
        <v>42430</v>
      </c>
      <c r="L37384" t="s">
        <v>18436</v>
      </c>
      <c r="M37384" t="s">
        <v>18439</v>
      </c>
      <c r="N37384">
        <v>3</v>
      </c>
      <c r="O37384" t="s">
        <v>18440</v>
      </c>
    </row>
    <row r="37385" spans="1:15" x14ac:dyDescent="0.3">
      <c r="A37385">
        <v>849089</v>
      </c>
      <c r="B37385" s="1">
        <v>37865</v>
      </c>
      <c r="C37385">
        <v>2932</v>
      </c>
      <c r="D37385">
        <v>0.23599999999999999</v>
      </c>
      <c r="E37385">
        <v>13928</v>
      </c>
      <c r="F37385">
        <v>13807</v>
      </c>
      <c r="G37385">
        <v>12000</v>
      </c>
      <c r="H37385">
        <v>1928</v>
      </c>
      <c r="I37385" s="1">
        <v>41821</v>
      </c>
      <c r="J37385">
        <v>1178.56</v>
      </c>
      <c r="K37385" s="1">
        <v>41821</v>
      </c>
      <c r="L37385" t="s">
        <v>18446</v>
      </c>
      <c r="M37385" t="s">
        <v>18447</v>
      </c>
      <c r="N37385">
        <v>7</v>
      </c>
      <c r="O37385" t="s">
        <v>18448</v>
      </c>
    </row>
    <row r="37386" spans="1:15" x14ac:dyDescent="0.3">
      <c r="A37386">
        <v>849218</v>
      </c>
      <c r="B37386" s="1">
        <v>33725</v>
      </c>
      <c r="C37386">
        <v>12643</v>
      </c>
      <c r="D37386">
        <v>0.33300000000000002</v>
      </c>
      <c r="E37386">
        <v>13436</v>
      </c>
      <c r="F37386">
        <v>13436</v>
      </c>
      <c r="G37386">
        <v>12000</v>
      </c>
      <c r="H37386">
        <v>1436</v>
      </c>
      <c r="I37386" s="1">
        <v>41883</v>
      </c>
      <c r="J37386">
        <v>380.3</v>
      </c>
      <c r="K37386" s="1">
        <v>41852</v>
      </c>
      <c r="L37386" t="s">
        <v>18446</v>
      </c>
      <c r="M37386" t="s">
        <v>18447</v>
      </c>
      <c r="N37386">
        <v>8</v>
      </c>
      <c r="O37386" t="s">
        <v>18453</v>
      </c>
    </row>
    <row r="37387" spans="1:15" x14ac:dyDescent="0.3">
      <c r="A37387">
        <v>851550</v>
      </c>
      <c r="B37387" s="1">
        <v>35796</v>
      </c>
      <c r="C37387">
        <v>1026</v>
      </c>
      <c r="D37387">
        <v>2.7E-2</v>
      </c>
      <c r="E37387">
        <v>13436</v>
      </c>
      <c r="F37387">
        <v>13408</v>
      </c>
      <c r="G37387">
        <v>12000</v>
      </c>
      <c r="H37387">
        <v>1436</v>
      </c>
      <c r="I37387" s="1">
        <v>41883</v>
      </c>
      <c r="J37387">
        <v>405.62</v>
      </c>
      <c r="K37387" s="1">
        <v>41852</v>
      </c>
      <c r="L37387" t="s">
        <v>18446</v>
      </c>
      <c r="M37387" t="s">
        <v>18447</v>
      </c>
      <c r="N37387">
        <v>8</v>
      </c>
      <c r="O37387" t="s">
        <v>18453</v>
      </c>
    </row>
    <row r="37388" spans="1:15" x14ac:dyDescent="0.3">
      <c r="A37388">
        <v>851594</v>
      </c>
      <c r="B37388" s="1">
        <v>31444</v>
      </c>
      <c r="C37388">
        <v>3625</v>
      </c>
      <c r="D37388">
        <v>0.191</v>
      </c>
      <c r="E37388">
        <v>14508</v>
      </c>
      <c r="F37388">
        <v>14508</v>
      </c>
      <c r="G37388">
        <v>12000</v>
      </c>
      <c r="H37388">
        <v>2508</v>
      </c>
      <c r="I37388" s="1">
        <v>41699</v>
      </c>
      <c r="J37388">
        <v>216.16</v>
      </c>
      <c r="K37388" s="1">
        <v>41671</v>
      </c>
      <c r="L37388" t="s">
        <v>18446</v>
      </c>
      <c r="M37388" t="s">
        <v>18439</v>
      </c>
      <c r="N37388">
        <v>2</v>
      </c>
      <c r="O37388" t="s">
        <v>18442</v>
      </c>
    </row>
    <row r="37389" spans="1:15" x14ac:dyDescent="0.3">
      <c r="A37389">
        <v>852461</v>
      </c>
      <c r="B37389" s="1">
        <v>36192</v>
      </c>
      <c r="C37389">
        <v>4751</v>
      </c>
      <c r="D37389">
        <v>0.17199999999999999</v>
      </c>
      <c r="E37389">
        <v>12337</v>
      </c>
      <c r="F37389">
        <v>12337</v>
      </c>
      <c r="G37389">
        <v>12000</v>
      </c>
      <c r="H37389">
        <v>337</v>
      </c>
      <c r="I37389" s="1">
        <v>41030</v>
      </c>
      <c r="J37389">
        <v>1468.97</v>
      </c>
      <c r="K37389" s="1">
        <v>41275</v>
      </c>
      <c r="L37389" t="s">
        <v>18441</v>
      </c>
      <c r="M37389" t="s">
        <v>18439</v>
      </c>
      <c r="N37389">
        <v>1</v>
      </c>
      <c r="O37389" t="s">
        <v>18445</v>
      </c>
    </row>
    <row r="37390" spans="1:15" x14ac:dyDescent="0.3">
      <c r="A37390">
        <v>853229</v>
      </c>
      <c r="B37390" s="1">
        <v>37653</v>
      </c>
      <c r="C37390">
        <v>8034</v>
      </c>
      <c r="D37390">
        <v>0.33600000000000002</v>
      </c>
      <c r="E37390">
        <v>13148</v>
      </c>
      <c r="F37390">
        <v>13148</v>
      </c>
      <c r="G37390">
        <v>12000</v>
      </c>
      <c r="H37390">
        <v>1148</v>
      </c>
      <c r="I37390" s="1">
        <v>41913</v>
      </c>
      <c r="J37390">
        <v>368.09</v>
      </c>
      <c r="K37390" s="1">
        <v>42278</v>
      </c>
      <c r="L37390" t="s">
        <v>18449</v>
      </c>
      <c r="M37390" t="s">
        <v>18443</v>
      </c>
      <c r="N37390">
        <v>10</v>
      </c>
      <c r="O37390" t="s">
        <v>18452</v>
      </c>
    </row>
    <row r="37391" spans="1:15" x14ac:dyDescent="0.3">
      <c r="A37391">
        <v>853470</v>
      </c>
      <c r="B37391" s="1">
        <v>32874</v>
      </c>
      <c r="C37391">
        <v>8583</v>
      </c>
      <c r="D37391">
        <v>0.114</v>
      </c>
      <c r="E37391">
        <v>14604</v>
      </c>
      <c r="F37391">
        <v>14300</v>
      </c>
      <c r="G37391">
        <v>12000</v>
      </c>
      <c r="H37391">
        <v>2604</v>
      </c>
      <c r="I37391" s="1">
        <v>42186</v>
      </c>
      <c r="J37391">
        <v>3540.25</v>
      </c>
      <c r="K37391" s="1">
        <v>42370</v>
      </c>
      <c r="L37391" t="s">
        <v>18436</v>
      </c>
      <c r="M37391" t="s">
        <v>18439</v>
      </c>
      <c r="N37391">
        <v>1</v>
      </c>
      <c r="O37391" t="s">
        <v>18445</v>
      </c>
    </row>
    <row r="37392" spans="1:15" x14ac:dyDescent="0.3">
      <c r="A37392">
        <v>853520</v>
      </c>
      <c r="B37392" s="1">
        <v>29373</v>
      </c>
      <c r="C37392">
        <v>79924</v>
      </c>
      <c r="D37392">
        <v>0.48099999999999998</v>
      </c>
      <c r="E37392">
        <v>14365</v>
      </c>
      <c r="F37392">
        <v>14365</v>
      </c>
      <c r="G37392">
        <v>12000</v>
      </c>
      <c r="H37392">
        <v>2365</v>
      </c>
      <c r="I37392" s="1">
        <v>41609</v>
      </c>
      <c r="J37392">
        <v>3864.21</v>
      </c>
      <c r="K37392" s="1">
        <v>41609</v>
      </c>
      <c r="L37392" t="s">
        <v>18441</v>
      </c>
      <c r="M37392" t="s">
        <v>18443</v>
      </c>
      <c r="N37392">
        <v>12</v>
      </c>
      <c r="O37392" t="s">
        <v>18450</v>
      </c>
    </row>
    <row r="37393" spans="1:15" x14ac:dyDescent="0.3">
      <c r="A37393">
        <v>854249</v>
      </c>
      <c r="B37393" s="1">
        <v>35977</v>
      </c>
      <c r="C37393">
        <v>28589</v>
      </c>
      <c r="D37393">
        <v>0.58699999999999997</v>
      </c>
      <c r="E37393">
        <v>13299</v>
      </c>
      <c r="F37393">
        <v>13299</v>
      </c>
      <c r="G37393">
        <v>12000</v>
      </c>
      <c r="H37393">
        <v>1299</v>
      </c>
      <c r="I37393" s="1">
        <v>41030</v>
      </c>
      <c r="J37393">
        <v>11223.21</v>
      </c>
      <c r="K37393" s="1">
        <v>41821</v>
      </c>
      <c r="L37393" t="s">
        <v>18446</v>
      </c>
      <c r="M37393" t="s">
        <v>18447</v>
      </c>
      <c r="N37393">
        <v>7</v>
      </c>
      <c r="O37393" t="s">
        <v>18448</v>
      </c>
    </row>
    <row r="37394" spans="1:15" x14ac:dyDescent="0.3">
      <c r="A37394">
        <v>854759</v>
      </c>
      <c r="B37394" s="1">
        <v>36373</v>
      </c>
      <c r="C37394">
        <v>15739</v>
      </c>
      <c r="D37394">
        <v>0.378</v>
      </c>
      <c r="E37394">
        <v>15637</v>
      </c>
      <c r="F37394">
        <v>15637</v>
      </c>
      <c r="G37394">
        <v>12000</v>
      </c>
      <c r="H37394">
        <v>3637</v>
      </c>
      <c r="I37394" s="1">
        <v>41671</v>
      </c>
      <c r="J37394">
        <v>7619.43</v>
      </c>
      <c r="K37394" s="1">
        <v>42005</v>
      </c>
      <c r="L37394" t="s">
        <v>18449</v>
      </c>
      <c r="M37394" t="s">
        <v>18439</v>
      </c>
      <c r="N37394">
        <v>1</v>
      </c>
      <c r="O37394" t="s">
        <v>18445</v>
      </c>
    </row>
    <row r="37395" spans="1:15" x14ac:dyDescent="0.3">
      <c r="A37395">
        <v>855224</v>
      </c>
      <c r="B37395" s="1">
        <v>35735</v>
      </c>
      <c r="C37395">
        <v>11801</v>
      </c>
      <c r="D37395">
        <v>0.28199999999999997</v>
      </c>
      <c r="E37395">
        <v>13388</v>
      </c>
      <c r="F37395">
        <v>13388</v>
      </c>
      <c r="G37395">
        <v>12000</v>
      </c>
      <c r="H37395">
        <v>1388</v>
      </c>
      <c r="I37395" s="1">
        <v>41699</v>
      </c>
      <c r="J37395">
        <v>2593.7800000000002</v>
      </c>
      <c r="K37395" s="1">
        <v>42339</v>
      </c>
      <c r="L37395" t="s">
        <v>18449</v>
      </c>
      <c r="M37395" t="s">
        <v>18443</v>
      </c>
      <c r="N37395">
        <v>12</v>
      </c>
      <c r="O37395" t="s">
        <v>18450</v>
      </c>
    </row>
    <row r="37396" spans="1:15" x14ac:dyDescent="0.3">
      <c r="A37396">
        <v>855628</v>
      </c>
      <c r="B37396" s="1">
        <v>32509</v>
      </c>
      <c r="C37396">
        <v>14718</v>
      </c>
      <c r="D37396">
        <v>0.40899999999999997</v>
      </c>
      <c r="E37396">
        <v>13140</v>
      </c>
      <c r="F37396">
        <v>13140</v>
      </c>
      <c r="G37396">
        <v>12000</v>
      </c>
      <c r="H37396">
        <v>1140</v>
      </c>
      <c r="I37396" s="1">
        <v>41883</v>
      </c>
      <c r="J37396">
        <v>366.27</v>
      </c>
      <c r="K37396" s="1">
        <v>42186</v>
      </c>
      <c r="L37396" t="s">
        <v>18449</v>
      </c>
      <c r="M37396" t="s">
        <v>18447</v>
      </c>
      <c r="N37396">
        <v>7</v>
      </c>
      <c r="O37396" t="s">
        <v>18448</v>
      </c>
    </row>
    <row r="37397" spans="1:15" x14ac:dyDescent="0.3">
      <c r="A37397">
        <v>855637</v>
      </c>
      <c r="B37397" s="1">
        <v>37012</v>
      </c>
      <c r="C37397">
        <v>3288</v>
      </c>
      <c r="D37397">
        <v>0.1</v>
      </c>
      <c r="E37397">
        <v>13029</v>
      </c>
      <c r="F37397">
        <v>12920</v>
      </c>
      <c r="G37397">
        <v>12000</v>
      </c>
      <c r="H37397">
        <v>1029</v>
      </c>
      <c r="I37397" s="1">
        <v>41883</v>
      </c>
      <c r="J37397">
        <v>375.25</v>
      </c>
      <c r="K37397" s="1">
        <v>41883</v>
      </c>
      <c r="L37397" t="s">
        <v>18446</v>
      </c>
      <c r="M37397" t="s">
        <v>18447</v>
      </c>
      <c r="N37397">
        <v>9</v>
      </c>
      <c r="O37397" t="s">
        <v>18451</v>
      </c>
    </row>
    <row r="37398" spans="1:15" x14ac:dyDescent="0.3">
      <c r="A37398">
        <v>856425</v>
      </c>
      <c r="B37398" s="1">
        <v>36434</v>
      </c>
      <c r="C37398">
        <v>4775</v>
      </c>
      <c r="D37398">
        <v>0.34100000000000003</v>
      </c>
      <c r="E37398">
        <v>13952</v>
      </c>
      <c r="F37398">
        <v>13633</v>
      </c>
      <c r="G37398">
        <v>12000</v>
      </c>
      <c r="H37398">
        <v>1952</v>
      </c>
      <c r="I37398" s="1">
        <v>41487</v>
      </c>
      <c r="J37398">
        <v>8351.7900000000009</v>
      </c>
      <c r="K37398" s="1">
        <v>42401</v>
      </c>
      <c r="L37398" t="s">
        <v>18436</v>
      </c>
      <c r="M37398" t="s">
        <v>18439</v>
      </c>
      <c r="N37398">
        <v>2</v>
      </c>
      <c r="O37398" t="s">
        <v>18442</v>
      </c>
    </row>
    <row r="37399" spans="1:15" x14ac:dyDescent="0.3">
      <c r="A37399">
        <v>856761</v>
      </c>
      <c r="B37399" s="1">
        <v>36373</v>
      </c>
      <c r="C37399">
        <v>9920</v>
      </c>
      <c r="D37399">
        <v>0.60499999999999998</v>
      </c>
      <c r="E37399">
        <v>13272</v>
      </c>
      <c r="F37399">
        <v>13272</v>
      </c>
      <c r="G37399">
        <v>12000</v>
      </c>
      <c r="H37399">
        <v>1272</v>
      </c>
      <c r="I37399" s="1">
        <v>41275</v>
      </c>
      <c r="J37399">
        <v>140.47</v>
      </c>
      <c r="K37399" s="1">
        <v>41306</v>
      </c>
      <c r="L37399" t="s">
        <v>18441</v>
      </c>
      <c r="M37399" t="s">
        <v>18439</v>
      </c>
      <c r="N37399">
        <v>2</v>
      </c>
      <c r="O37399" t="s">
        <v>18442</v>
      </c>
    </row>
    <row r="37400" spans="1:15" x14ac:dyDescent="0.3">
      <c r="A37400">
        <v>857027</v>
      </c>
      <c r="B37400" s="1">
        <v>37288</v>
      </c>
      <c r="C37400">
        <v>0</v>
      </c>
      <c r="D37400">
        <v>0</v>
      </c>
      <c r="E37400">
        <v>14554</v>
      </c>
      <c r="F37400">
        <v>14554</v>
      </c>
      <c r="G37400">
        <v>12000</v>
      </c>
      <c r="H37400">
        <v>2554</v>
      </c>
      <c r="I37400" s="1">
        <v>41883</v>
      </c>
      <c r="J37400">
        <v>414.82</v>
      </c>
      <c r="K37400" s="1">
        <v>41883</v>
      </c>
      <c r="L37400" t="s">
        <v>18446</v>
      </c>
      <c r="M37400" t="s">
        <v>18447</v>
      </c>
      <c r="N37400">
        <v>9</v>
      </c>
      <c r="O37400" t="s">
        <v>18451</v>
      </c>
    </row>
    <row r="37401" spans="1:15" x14ac:dyDescent="0.3">
      <c r="A37401">
        <v>857120</v>
      </c>
      <c r="B37401" s="1">
        <v>34182</v>
      </c>
      <c r="C37401">
        <v>16455</v>
      </c>
      <c r="D37401">
        <v>0.95099999999999996</v>
      </c>
      <c r="E37401">
        <v>15696</v>
      </c>
      <c r="F37401">
        <v>15696</v>
      </c>
      <c r="G37401">
        <v>12000</v>
      </c>
      <c r="H37401">
        <v>3696</v>
      </c>
      <c r="I37401" s="1">
        <v>41487</v>
      </c>
      <c r="J37401">
        <v>8937.7199999999993</v>
      </c>
      <c r="K37401" s="1">
        <v>41487</v>
      </c>
      <c r="L37401" t="s">
        <v>18441</v>
      </c>
      <c r="M37401" t="s">
        <v>18447</v>
      </c>
      <c r="N37401">
        <v>8</v>
      </c>
      <c r="O37401" t="s">
        <v>18453</v>
      </c>
    </row>
    <row r="37402" spans="1:15" x14ac:dyDescent="0.3">
      <c r="A37402">
        <v>857858</v>
      </c>
      <c r="B37402" s="1">
        <v>35947</v>
      </c>
      <c r="C37402">
        <v>2480</v>
      </c>
      <c r="D37402">
        <v>0.57699999999999996</v>
      </c>
      <c r="E37402">
        <v>15612</v>
      </c>
      <c r="F37402">
        <v>15612</v>
      </c>
      <c r="G37402">
        <v>12000</v>
      </c>
      <c r="H37402">
        <v>3612</v>
      </c>
      <c r="I37402" s="1">
        <v>41487</v>
      </c>
      <c r="J37402">
        <v>8924.2800000000007</v>
      </c>
      <c r="K37402" s="1">
        <v>41974</v>
      </c>
      <c r="L37402" t="s">
        <v>18446</v>
      </c>
      <c r="M37402" t="s">
        <v>18443</v>
      </c>
      <c r="N37402">
        <v>12</v>
      </c>
      <c r="O37402" t="s">
        <v>18450</v>
      </c>
    </row>
    <row r="37403" spans="1:15" x14ac:dyDescent="0.3">
      <c r="A37403">
        <v>857942</v>
      </c>
      <c r="B37403" s="1">
        <v>35431</v>
      </c>
      <c r="C37403">
        <v>14830</v>
      </c>
      <c r="D37403">
        <v>0.374</v>
      </c>
      <c r="E37403">
        <v>13140</v>
      </c>
      <c r="F37403">
        <v>13140</v>
      </c>
      <c r="G37403">
        <v>12000</v>
      </c>
      <c r="H37403">
        <v>1140</v>
      </c>
      <c r="I37403" s="1">
        <v>41883</v>
      </c>
      <c r="J37403">
        <v>366.53</v>
      </c>
      <c r="K37403" s="1">
        <v>41883</v>
      </c>
      <c r="L37403" t="s">
        <v>18446</v>
      </c>
      <c r="M37403" t="s">
        <v>18447</v>
      </c>
      <c r="N37403">
        <v>9</v>
      </c>
      <c r="O37403" t="s">
        <v>18451</v>
      </c>
    </row>
    <row r="37404" spans="1:15" x14ac:dyDescent="0.3">
      <c r="A37404">
        <v>857979</v>
      </c>
      <c r="B37404" s="1">
        <v>30011</v>
      </c>
      <c r="C37404">
        <v>4516</v>
      </c>
      <c r="D37404">
        <v>0.47499999999999998</v>
      </c>
      <c r="E37404">
        <v>12772</v>
      </c>
      <c r="F37404">
        <v>12772</v>
      </c>
      <c r="G37404">
        <v>12000</v>
      </c>
      <c r="H37404">
        <v>772</v>
      </c>
      <c r="I37404" s="1">
        <v>41275</v>
      </c>
      <c r="J37404">
        <v>7297.55</v>
      </c>
      <c r="K37404" s="1">
        <v>41306</v>
      </c>
      <c r="L37404" t="s">
        <v>18441</v>
      </c>
      <c r="M37404" t="s">
        <v>18439</v>
      </c>
      <c r="N37404">
        <v>2</v>
      </c>
      <c r="O37404" t="s">
        <v>18442</v>
      </c>
    </row>
    <row r="37405" spans="1:15" x14ac:dyDescent="0.3">
      <c r="A37405">
        <v>860236</v>
      </c>
      <c r="B37405" s="1">
        <v>35765</v>
      </c>
      <c r="C37405">
        <v>25759</v>
      </c>
      <c r="D37405">
        <v>0.72599999999999998</v>
      </c>
      <c r="E37405">
        <v>13299</v>
      </c>
      <c r="F37405">
        <v>13299</v>
      </c>
      <c r="G37405">
        <v>12000</v>
      </c>
      <c r="H37405">
        <v>1299</v>
      </c>
      <c r="I37405" s="1">
        <v>41030</v>
      </c>
      <c r="J37405">
        <v>11222</v>
      </c>
      <c r="K37405" s="1">
        <v>42156</v>
      </c>
      <c r="L37405" t="s">
        <v>18449</v>
      </c>
      <c r="M37405" t="s">
        <v>18437</v>
      </c>
      <c r="N37405">
        <v>6</v>
      </c>
      <c r="O37405" t="s">
        <v>18454</v>
      </c>
    </row>
    <row r="37406" spans="1:15" x14ac:dyDescent="0.3">
      <c r="A37406">
        <v>860424</v>
      </c>
      <c r="B37406" s="1">
        <v>30529</v>
      </c>
      <c r="C37406">
        <v>7266</v>
      </c>
      <c r="D37406">
        <v>0.26</v>
      </c>
      <c r="E37406">
        <v>13600</v>
      </c>
      <c r="F37406">
        <v>13600</v>
      </c>
      <c r="G37406">
        <v>12000</v>
      </c>
      <c r="H37406">
        <v>1600</v>
      </c>
      <c r="I37406" s="1">
        <v>41183</v>
      </c>
      <c r="J37406">
        <v>9015.5499999999993</v>
      </c>
      <c r="K37406" s="1">
        <v>41183</v>
      </c>
      <c r="L37406" t="s">
        <v>18457</v>
      </c>
      <c r="M37406" t="s">
        <v>18443</v>
      </c>
      <c r="N37406">
        <v>10</v>
      </c>
      <c r="O37406" t="s">
        <v>18452</v>
      </c>
    </row>
    <row r="37407" spans="1:15" x14ac:dyDescent="0.3">
      <c r="A37407">
        <v>860597</v>
      </c>
      <c r="B37407" s="1">
        <v>36647</v>
      </c>
      <c r="C37407">
        <v>6850</v>
      </c>
      <c r="D37407">
        <v>0.65900000000000003</v>
      </c>
      <c r="E37407">
        <v>13663</v>
      </c>
      <c r="F37407">
        <v>13663</v>
      </c>
      <c r="G37407">
        <v>12000</v>
      </c>
      <c r="H37407">
        <v>1663</v>
      </c>
      <c r="I37407" s="1">
        <v>41091</v>
      </c>
      <c r="J37407">
        <v>10958.56</v>
      </c>
      <c r="K37407" s="1">
        <v>41091</v>
      </c>
      <c r="L37407" t="s">
        <v>18457</v>
      </c>
      <c r="M37407" t="s">
        <v>18447</v>
      </c>
      <c r="N37407">
        <v>7</v>
      </c>
      <c r="O37407" t="s">
        <v>18448</v>
      </c>
    </row>
    <row r="37408" spans="1:15" x14ac:dyDescent="0.3">
      <c r="A37408">
        <v>861612</v>
      </c>
      <c r="B37408" s="1">
        <v>36831</v>
      </c>
      <c r="C37408">
        <v>7581</v>
      </c>
      <c r="D37408">
        <v>0.79800000000000004</v>
      </c>
      <c r="E37408">
        <v>14701</v>
      </c>
      <c r="F37408">
        <v>14394</v>
      </c>
      <c r="G37408">
        <v>12000</v>
      </c>
      <c r="H37408">
        <v>2701</v>
      </c>
      <c r="I37408" s="1">
        <v>41671</v>
      </c>
      <c r="J37408">
        <v>7331.47</v>
      </c>
      <c r="K37408" s="1">
        <v>41671</v>
      </c>
      <c r="L37408" t="s">
        <v>18446</v>
      </c>
      <c r="M37408" t="s">
        <v>18439</v>
      </c>
      <c r="N37408">
        <v>2</v>
      </c>
      <c r="O37408" t="s">
        <v>18442</v>
      </c>
    </row>
    <row r="37409" spans="1:15" x14ac:dyDescent="0.3">
      <c r="A37409">
        <v>861699</v>
      </c>
      <c r="B37409" s="1">
        <v>35186</v>
      </c>
      <c r="C37409">
        <v>8749</v>
      </c>
      <c r="D37409">
        <v>0.50700000000000001</v>
      </c>
      <c r="E37409">
        <v>12786</v>
      </c>
      <c r="F37409">
        <v>12786</v>
      </c>
      <c r="G37409">
        <v>12000</v>
      </c>
      <c r="H37409">
        <v>786</v>
      </c>
      <c r="I37409" s="1">
        <v>40969</v>
      </c>
      <c r="J37409">
        <v>11408.57</v>
      </c>
      <c r="K37409" s="1">
        <v>40969</v>
      </c>
      <c r="L37409" t="s">
        <v>18457</v>
      </c>
      <c r="M37409" t="s">
        <v>18439</v>
      </c>
      <c r="N37409">
        <v>3</v>
      </c>
      <c r="O37409" t="s">
        <v>18440</v>
      </c>
    </row>
    <row r="37410" spans="1:15" x14ac:dyDescent="0.3">
      <c r="A37410">
        <v>861722</v>
      </c>
      <c r="B37410" s="1">
        <v>37196</v>
      </c>
      <c r="C37410">
        <v>17698</v>
      </c>
      <c r="D37410">
        <v>0.69699999999999995</v>
      </c>
      <c r="E37410">
        <v>14240</v>
      </c>
      <c r="F37410">
        <v>14240</v>
      </c>
      <c r="G37410">
        <v>12000</v>
      </c>
      <c r="H37410">
        <v>2240</v>
      </c>
      <c r="I37410" s="1">
        <v>41852</v>
      </c>
      <c r="J37410">
        <v>798.92</v>
      </c>
      <c r="K37410" s="1">
        <v>42095</v>
      </c>
      <c r="L37410" t="s">
        <v>18449</v>
      </c>
      <c r="M37410" t="s">
        <v>18437</v>
      </c>
      <c r="N37410">
        <v>4</v>
      </c>
      <c r="O37410" t="s">
        <v>18438</v>
      </c>
    </row>
    <row r="37411" spans="1:15" x14ac:dyDescent="0.3">
      <c r="A37411">
        <v>861768</v>
      </c>
      <c r="B37411" s="1">
        <v>38504</v>
      </c>
      <c r="C37411">
        <v>1132</v>
      </c>
      <c r="D37411">
        <v>9.2999999999999999E-2</v>
      </c>
      <c r="E37411">
        <v>14465</v>
      </c>
      <c r="F37411">
        <v>14043</v>
      </c>
      <c r="G37411">
        <v>12000</v>
      </c>
      <c r="H37411">
        <v>2465</v>
      </c>
      <c r="I37411" s="1">
        <v>42036</v>
      </c>
      <c r="J37411">
        <v>4632.24</v>
      </c>
      <c r="K37411" s="1">
        <v>42036</v>
      </c>
      <c r="L37411" t="s">
        <v>18449</v>
      </c>
      <c r="M37411" t="s">
        <v>18439</v>
      </c>
      <c r="N37411">
        <v>2</v>
      </c>
      <c r="O37411" t="s">
        <v>18442</v>
      </c>
    </row>
    <row r="37412" spans="1:15" x14ac:dyDescent="0.3">
      <c r="A37412">
        <v>862004</v>
      </c>
      <c r="B37412" s="1">
        <v>36100</v>
      </c>
      <c r="C37412">
        <v>8467</v>
      </c>
      <c r="D37412">
        <v>0.48899999999999999</v>
      </c>
      <c r="E37412">
        <v>13436</v>
      </c>
      <c r="F37412">
        <v>13352</v>
      </c>
      <c r="G37412">
        <v>12000</v>
      </c>
      <c r="H37412">
        <v>1436</v>
      </c>
      <c r="I37412" s="1">
        <v>41883</v>
      </c>
      <c r="J37412">
        <v>381.56</v>
      </c>
      <c r="K37412" s="1">
        <v>41883</v>
      </c>
      <c r="L37412" t="s">
        <v>18446</v>
      </c>
      <c r="M37412" t="s">
        <v>18447</v>
      </c>
      <c r="N37412">
        <v>9</v>
      </c>
      <c r="O37412" t="s">
        <v>18451</v>
      </c>
    </row>
    <row r="37413" spans="1:15" x14ac:dyDescent="0.3">
      <c r="A37413">
        <v>862943</v>
      </c>
      <c r="B37413" s="1">
        <v>38384</v>
      </c>
      <c r="C37413">
        <v>15903</v>
      </c>
      <c r="D37413">
        <v>0.86399999999999999</v>
      </c>
      <c r="E37413">
        <v>14474</v>
      </c>
      <c r="F37413">
        <v>14474</v>
      </c>
      <c r="G37413">
        <v>12000</v>
      </c>
      <c r="H37413">
        <v>2474</v>
      </c>
      <c r="I37413" s="1">
        <v>41365</v>
      </c>
      <c r="J37413">
        <v>6840.95</v>
      </c>
      <c r="K37413" s="1">
        <v>41365</v>
      </c>
      <c r="L37413" t="s">
        <v>18441</v>
      </c>
      <c r="M37413" t="s">
        <v>18437</v>
      </c>
      <c r="N37413">
        <v>4</v>
      </c>
      <c r="O37413" t="s">
        <v>18438</v>
      </c>
    </row>
    <row r="37414" spans="1:15" x14ac:dyDescent="0.3">
      <c r="A37414">
        <v>862996</v>
      </c>
      <c r="B37414" s="1">
        <v>27454</v>
      </c>
      <c r="C37414">
        <v>94424</v>
      </c>
      <c r="D37414">
        <v>0.85199999999999998</v>
      </c>
      <c r="E37414">
        <v>14230</v>
      </c>
      <c r="F37414">
        <v>14230</v>
      </c>
      <c r="G37414">
        <v>12000</v>
      </c>
      <c r="H37414">
        <v>2230</v>
      </c>
      <c r="I37414" s="1">
        <v>41518</v>
      </c>
      <c r="J37414">
        <v>4940.13</v>
      </c>
      <c r="K37414" s="1">
        <v>41518</v>
      </c>
      <c r="L37414" t="s">
        <v>18441</v>
      </c>
      <c r="M37414" t="s">
        <v>18447</v>
      </c>
      <c r="N37414">
        <v>9</v>
      </c>
      <c r="O37414" t="s">
        <v>18451</v>
      </c>
    </row>
    <row r="37415" spans="1:15" x14ac:dyDescent="0.3">
      <c r="A37415">
        <v>863059</v>
      </c>
      <c r="B37415" s="1">
        <v>37073</v>
      </c>
      <c r="C37415">
        <v>25654</v>
      </c>
      <c r="D37415">
        <v>0.86699999999999999</v>
      </c>
      <c r="E37415">
        <v>14003</v>
      </c>
      <c r="F37415">
        <v>14003</v>
      </c>
      <c r="G37415">
        <v>12000</v>
      </c>
      <c r="H37415">
        <v>2003</v>
      </c>
      <c r="I37415" s="1">
        <v>41183</v>
      </c>
      <c r="J37415">
        <v>8392.56</v>
      </c>
      <c r="K37415" s="1">
        <v>42005</v>
      </c>
      <c r="L37415" t="s">
        <v>18449</v>
      </c>
      <c r="M37415" t="s">
        <v>18439</v>
      </c>
      <c r="N37415">
        <v>1</v>
      </c>
      <c r="O37415" t="s">
        <v>18445</v>
      </c>
    </row>
    <row r="37416" spans="1:15" x14ac:dyDescent="0.3">
      <c r="A37416">
        <v>863110</v>
      </c>
      <c r="B37416" s="1">
        <v>36708</v>
      </c>
      <c r="C37416">
        <v>4698</v>
      </c>
      <c r="D37416">
        <v>0.115</v>
      </c>
      <c r="E37416">
        <v>12943</v>
      </c>
      <c r="F37416">
        <v>12916</v>
      </c>
      <c r="G37416">
        <v>12000</v>
      </c>
      <c r="H37416">
        <v>943</v>
      </c>
      <c r="I37416" s="1">
        <v>41244</v>
      </c>
      <c r="J37416">
        <v>775.12</v>
      </c>
      <c r="K37416" s="1">
        <v>41671</v>
      </c>
      <c r="L37416" t="s">
        <v>18446</v>
      </c>
      <c r="M37416" t="s">
        <v>18439</v>
      </c>
      <c r="N37416">
        <v>2</v>
      </c>
      <c r="O37416" t="s">
        <v>18442</v>
      </c>
    </row>
    <row r="37417" spans="1:15" x14ac:dyDescent="0.3">
      <c r="A37417">
        <v>863172</v>
      </c>
      <c r="B37417" s="1">
        <v>38200</v>
      </c>
      <c r="C37417">
        <v>11442</v>
      </c>
      <c r="D37417">
        <v>0.61499999999999999</v>
      </c>
      <c r="E37417">
        <v>14346</v>
      </c>
      <c r="F37417">
        <v>14227</v>
      </c>
      <c r="G37417">
        <v>12000</v>
      </c>
      <c r="H37417">
        <v>2346</v>
      </c>
      <c r="I37417" s="1">
        <v>41883</v>
      </c>
      <c r="J37417">
        <v>399.92</v>
      </c>
      <c r="K37417" s="1">
        <v>41883</v>
      </c>
      <c r="L37417" t="s">
        <v>18446</v>
      </c>
      <c r="M37417" t="s">
        <v>18447</v>
      </c>
      <c r="N37417">
        <v>9</v>
      </c>
      <c r="O37417" t="s">
        <v>18451</v>
      </c>
    </row>
    <row r="37418" spans="1:15" x14ac:dyDescent="0.3">
      <c r="A37418">
        <v>863733</v>
      </c>
      <c r="B37418" s="1">
        <v>34243</v>
      </c>
      <c r="C37418">
        <v>710</v>
      </c>
      <c r="D37418">
        <v>0.03</v>
      </c>
      <c r="E37418">
        <v>13113</v>
      </c>
      <c r="F37418">
        <v>13086</v>
      </c>
      <c r="G37418">
        <v>12000</v>
      </c>
      <c r="H37418">
        <v>1113</v>
      </c>
      <c r="I37418" s="1">
        <v>41730</v>
      </c>
      <c r="J37418">
        <v>2166.12</v>
      </c>
      <c r="K37418" s="1">
        <v>41730</v>
      </c>
      <c r="L37418" t="s">
        <v>18446</v>
      </c>
      <c r="M37418" t="s">
        <v>18437</v>
      </c>
      <c r="N37418">
        <v>4</v>
      </c>
      <c r="O37418" t="s">
        <v>18438</v>
      </c>
    </row>
    <row r="37419" spans="1:15" x14ac:dyDescent="0.3">
      <c r="A37419">
        <v>864004</v>
      </c>
      <c r="B37419" s="1">
        <v>32721</v>
      </c>
      <c r="C37419">
        <v>23250</v>
      </c>
      <c r="D37419">
        <v>0.38400000000000001</v>
      </c>
      <c r="E37419">
        <v>13122</v>
      </c>
      <c r="F37419">
        <v>13122</v>
      </c>
      <c r="G37419">
        <v>12000</v>
      </c>
      <c r="H37419">
        <v>1122</v>
      </c>
      <c r="I37419" s="1">
        <v>41760</v>
      </c>
      <c r="J37419">
        <v>1808.01</v>
      </c>
      <c r="K37419" s="1">
        <v>42005</v>
      </c>
      <c r="L37419" t="s">
        <v>18449</v>
      </c>
      <c r="M37419" t="s">
        <v>18439</v>
      </c>
      <c r="N37419">
        <v>1</v>
      </c>
      <c r="O37419" t="s">
        <v>18445</v>
      </c>
    </row>
    <row r="37420" spans="1:15" x14ac:dyDescent="0.3">
      <c r="A37420">
        <v>864625</v>
      </c>
      <c r="B37420" s="1">
        <v>34366</v>
      </c>
      <c r="C37420">
        <v>1217</v>
      </c>
      <c r="D37420">
        <v>3.6999999999999998E-2</v>
      </c>
      <c r="E37420">
        <v>13140</v>
      </c>
      <c r="F37420">
        <v>13140</v>
      </c>
      <c r="G37420">
        <v>12000</v>
      </c>
      <c r="H37420">
        <v>1140</v>
      </c>
      <c r="I37420" s="1">
        <v>41883</v>
      </c>
      <c r="J37420">
        <v>366.01</v>
      </c>
      <c r="K37420" s="1">
        <v>41883</v>
      </c>
      <c r="L37420" t="s">
        <v>18446</v>
      </c>
      <c r="M37420" t="s">
        <v>18447</v>
      </c>
      <c r="N37420">
        <v>9</v>
      </c>
      <c r="O37420" t="s">
        <v>18451</v>
      </c>
    </row>
    <row r="37421" spans="1:15" x14ac:dyDescent="0.3">
      <c r="A37421">
        <v>864899</v>
      </c>
      <c r="B37421" s="1">
        <v>37165</v>
      </c>
      <c r="C37421">
        <v>10099</v>
      </c>
      <c r="D37421">
        <v>0.47599999999999998</v>
      </c>
      <c r="E37421">
        <v>13518</v>
      </c>
      <c r="F37421">
        <v>13518</v>
      </c>
      <c r="G37421">
        <v>12000</v>
      </c>
      <c r="H37421">
        <v>1518</v>
      </c>
      <c r="I37421" s="1">
        <v>41609</v>
      </c>
      <c r="J37421">
        <v>3687.87</v>
      </c>
      <c r="K37421" s="1">
        <v>41609</v>
      </c>
      <c r="L37421" t="s">
        <v>18441</v>
      </c>
      <c r="M37421" t="s">
        <v>18443</v>
      </c>
      <c r="N37421">
        <v>12</v>
      </c>
      <c r="O37421" t="s">
        <v>18450</v>
      </c>
    </row>
    <row r="37422" spans="1:15" x14ac:dyDescent="0.3">
      <c r="A37422">
        <v>865204</v>
      </c>
      <c r="B37422" s="1">
        <v>35947</v>
      </c>
      <c r="C37422">
        <v>9185</v>
      </c>
      <c r="D37422">
        <v>0.27800000000000002</v>
      </c>
      <c r="E37422">
        <v>13029</v>
      </c>
      <c r="F37422">
        <v>13029</v>
      </c>
      <c r="G37422">
        <v>12000</v>
      </c>
      <c r="H37422">
        <v>1029</v>
      </c>
      <c r="I37422" s="1">
        <v>41883</v>
      </c>
      <c r="J37422">
        <v>372.36</v>
      </c>
      <c r="K37422" s="1">
        <v>41883</v>
      </c>
      <c r="L37422" t="s">
        <v>18446</v>
      </c>
      <c r="M37422" t="s">
        <v>18447</v>
      </c>
      <c r="N37422">
        <v>9</v>
      </c>
      <c r="O37422" t="s">
        <v>18451</v>
      </c>
    </row>
    <row r="37423" spans="1:15" x14ac:dyDescent="0.3">
      <c r="A37423">
        <v>865804</v>
      </c>
      <c r="B37423" s="1">
        <v>31809</v>
      </c>
      <c r="C37423">
        <v>53314</v>
      </c>
      <c r="D37423">
        <v>0.19800000000000001</v>
      </c>
      <c r="E37423">
        <v>13140</v>
      </c>
      <c r="F37423">
        <v>13058</v>
      </c>
      <c r="G37423">
        <v>12000</v>
      </c>
      <c r="H37423">
        <v>1140</v>
      </c>
      <c r="I37423" s="1">
        <v>41883</v>
      </c>
      <c r="J37423">
        <v>367.05</v>
      </c>
      <c r="K37423" s="1">
        <v>41883</v>
      </c>
      <c r="L37423" t="s">
        <v>18446</v>
      </c>
      <c r="M37423" t="s">
        <v>18447</v>
      </c>
      <c r="N37423">
        <v>9</v>
      </c>
      <c r="O37423" t="s">
        <v>18451</v>
      </c>
    </row>
    <row r="37424" spans="1:15" x14ac:dyDescent="0.3">
      <c r="A37424">
        <v>866870</v>
      </c>
      <c r="B37424" s="1">
        <v>25750</v>
      </c>
      <c r="C37424">
        <v>8012</v>
      </c>
      <c r="D37424">
        <v>0.70299999999999996</v>
      </c>
      <c r="E37424">
        <v>14207</v>
      </c>
      <c r="F37424">
        <v>14207</v>
      </c>
      <c r="G37424">
        <v>12000</v>
      </c>
      <c r="H37424">
        <v>2207</v>
      </c>
      <c r="I37424" s="1">
        <v>41365</v>
      </c>
      <c r="J37424">
        <v>6755.04</v>
      </c>
      <c r="K37424" s="1">
        <v>41791</v>
      </c>
      <c r="L37424" t="s">
        <v>18446</v>
      </c>
      <c r="M37424" t="s">
        <v>18437</v>
      </c>
      <c r="N37424">
        <v>6</v>
      </c>
      <c r="O37424" t="s">
        <v>18454</v>
      </c>
    </row>
    <row r="37425" spans="1:15" x14ac:dyDescent="0.3">
      <c r="A37425">
        <v>868369</v>
      </c>
      <c r="B37425" s="1">
        <v>36130</v>
      </c>
      <c r="C37425">
        <v>912</v>
      </c>
      <c r="D37425">
        <v>0.02</v>
      </c>
      <c r="E37425">
        <v>12875</v>
      </c>
      <c r="F37425">
        <v>12607</v>
      </c>
      <c r="G37425">
        <v>12000</v>
      </c>
      <c r="H37425">
        <v>875</v>
      </c>
      <c r="I37425" s="1">
        <v>41306</v>
      </c>
      <c r="J37425">
        <v>2948.22</v>
      </c>
      <c r="K37425" s="1">
        <v>41306</v>
      </c>
      <c r="L37425" t="s">
        <v>18441</v>
      </c>
      <c r="M37425" t="s">
        <v>18439</v>
      </c>
      <c r="N37425">
        <v>2</v>
      </c>
      <c r="O37425" t="s">
        <v>18442</v>
      </c>
    </row>
    <row r="37426" spans="1:15" x14ac:dyDescent="0.3">
      <c r="A37426">
        <v>869528</v>
      </c>
      <c r="B37426" s="1">
        <v>37987</v>
      </c>
      <c r="C37426">
        <v>11514</v>
      </c>
      <c r="D37426">
        <v>0.40500000000000003</v>
      </c>
      <c r="E37426">
        <v>14938</v>
      </c>
      <c r="F37426">
        <v>14606</v>
      </c>
      <c r="G37426">
        <v>12000</v>
      </c>
      <c r="H37426">
        <v>2938</v>
      </c>
      <c r="I37426" s="1">
        <v>41487</v>
      </c>
      <c r="J37426">
        <v>8696.5300000000007</v>
      </c>
      <c r="K37426" s="1">
        <v>42278</v>
      </c>
      <c r="L37426" t="s">
        <v>18449</v>
      </c>
      <c r="M37426" t="s">
        <v>18443</v>
      </c>
      <c r="N37426">
        <v>10</v>
      </c>
      <c r="O37426" t="s">
        <v>18452</v>
      </c>
    </row>
    <row r="37427" spans="1:15" x14ac:dyDescent="0.3">
      <c r="A37427">
        <v>870800</v>
      </c>
      <c r="B37427" s="1">
        <v>32843</v>
      </c>
      <c r="C37427">
        <v>18873</v>
      </c>
      <c r="D37427">
        <v>0.46400000000000002</v>
      </c>
      <c r="E37427">
        <v>12594</v>
      </c>
      <c r="F37427">
        <v>12594</v>
      </c>
      <c r="G37427">
        <v>12000</v>
      </c>
      <c r="H37427">
        <v>594</v>
      </c>
      <c r="I37427" s="1">
        <v>41183</v>
      </c>
      <c r="J37427">
        <v>8255.2099999999991</v>
      </c>
      <c r="K37427" s="1">
        <v>41214</v>
      </c>
      <c r="L37427" t="s">
        <v>18457</v>
      </c>
      <c r="M37427" t="s">
        <v>18443</v>
      </c>
      <c r="N37427">
        <v>11</v>
      </c>
      <c r="O37427" t="s">
        <v>18444</v>
      </c>
    </row>
    <row r="37428" spans="1:15" x14ac:dyDescent="0.3">
      <c r="A37428">
        <v>870959</v>
      </c>
      <c r="B37428" s="1">
        <v>29037</v>
      </c>
      <c r="C37428">
        <v>6603</v>
      </c>
      <c r="D37428">
        <v>0.373</v>
      </c>
      <c r="E37428">
        <v>15928</v>
      </c>
      <c r="F37428">
        <v>15928</v>
      </c>
      <c r="G37428">
        <v>12000</v>
      </c>
      <c r="H37428">
        <v>3928</v>
      </c>
      <c r="I37428" s="1">
        <v>41699</v>
      </c>
      <c r="J37428">
        <v>7496.78</v>
      </c>
      <c r="K37428" s="1">
        <v>41699</v>
      </c>
      <c r="L37428" t="s">
        <v>18446</v>
      </c>
      <c r="M37428" t="s">
        <v>18439</v>
      </c>
      <c r="N37428">
        <v>3</v>
      </c>
      <c r="O37428" t="s">
        <v>18440</v>
      </c>
    </row>
    <row r="37429" spans="1:15" x14ac:dyDescent="0.3">
      <c r="A37429">
        <v>871418</v>
      </c>
      <c r="B37429" s="1">
        <v>36770</v>
      </c>
      <c r="C37429">
        <v>4904</v>
      </c>
      <c r="D37429">
        <v>0.52700000000000002</v>
      </c>
      <c r="E37429">
        <v>16826</v>
      </c>
      <c r="F37429">
        <v>16826</v>
      </c>
      <c r="G37429">
        <v>12000</v>
      </c>
      <c r="H37429">
        <v>4826</v>
      </c>
      <c r="I37429" s="1">
        <v>41852</v>
      </c>
      <c r="J37429">
        <v>6609.49</v>
      </c>
      <c r="K37429" s="1">
        <v>41913</v>
      </c>
      <c r="L37429" t="s">
        <v>18446</v>
      </c>
      <c r="M37429" t="s">
        <v>18443</v>
      </c>
      <c r="N37429">
        <v>10</v>
      </c>
      <c r="O37429" t="s">
        <v>18452</v>
      </c>
    </row>
    <row r="37430" spans="1:15" x14ac:dyDescent="0.3">
      <c r="A37430">
        <v>871626</v>
      </c>
      <c r="B37430" s="1">
        <v>31837</v>
      </c>
      <c r="C37430">
        <v>428</v>
      </c>
      <c r="D37430">
        <v>1.6E-2</v>
      </c>
      <c r="E37430">
        <v>13173</v>
      </c>
      <c r="F37430">
        <v>13173</v>
      </c>
      <c r="G37430">
        <v>12000</v>
      </c>
      <c r="H37430">
        <v>1173</v>
      </c>
      <c r="I37430" s="1">
        <v>41518</v>
      </c>
      <c r="J37430">
        <v>4658.97</v>
      </c>
      <c r="K37430" s="1">
        <v>42156</v>
      </c>
      <c r="L37430" t="s">
        <v>18449</v>
      </c>
      <c r="M37430" t="s">
        <v>18437</v>
      </c>
      <c r="N37430">
        <v>6</v>
      </c>
      <c r="O37430" t="s">
        <v>18454</v>
      </c>
    </row>
    <row r="37431" spans="1:15" x14ac:dyDescent="0.3">
      <c r="A37431">
        <v>872230</v>
      </c>
      <c r="B37431" s="1">
        <v>32387</v>
      </c>
      <c r="C37431">
        <v>14478</v>
      </c>
      <c r="D37431">
        <v>0.44</v>
      </c>
      <c r="E37431">
        <v>12995</v>
      </c>
      <c r="F37431">
        <v>12995</v>
      </c>
      <c r="G37431">
        <v>12000</v>
      </c>
      <c r="H37431">
        <v>995</v>
      </c>
      <c r="I37431" s="1">
        <v>41699</v>
      </c>
      <c r="J37431">
        <v>2509.6999999999998</v>
      </c>
      <c r="K37431" s="1">
        <v>42064</v>
      </c>
      <c r="L37431" t="s">
        <v>18449</v>
      </c>
      <c r="M37431" t="s">
        <v>18439</v>
      </c>
      <c r="N37431">
        <v>3</v>
      </c>
      <c r="O37431" t="s">
        <v>18440</v>
      </c>
    </row>
    <row r="37432" spans="1:15" x14ac:dyDescent="0.3">
      <c r="A37432">
        <v>872910</v>
      </c>
      <c r="B37432" s="1">
        <v>38139</v>
      </c>
      <c r="C37432">
        <v>4943</v>
      </c>
      <c r="D37432">
        <v>0.48899999999999999</v>
      </c>
      <c r="E37432">
        <v>16041</v>
      </c>
      <c r="F37432">
        <v>15707</v>
      </c>
      <c r="G37432">
        <v>12000</v>
      </c>
      <c r="H37432">
        <v>4041</v>
      </c>
      <c r="I37432" s="1">
        <v>42401</v>
      </c>
      <c r="J37432">
        <v>2836.26</v>
      </c>
      <c r="K37432" s="1">
        <v>42401</v>
      </c>
      <c r="L37432" t="s">
        <v>18436</v>
      </c>
      <c r="M37432" t="s">
        <v>18439</v>
      </c>
      <c r="N37432">
        <v>2</v>
      </c>
      <c r="O37432" t="s">
        <v>18442</v>
      </c>
    </row>
    <row r="37433" spans="1:15" x14ac:dyDescent="0.3">
      <c r="A37433">
        <v>873525</v>
      </c>
      <c r="B37433" s="1">
        <v>34243</v>
      </c>
      <c r="C37433">
        <v>9288</v>
      </c>
      <c r="D37433">
        <v>0.64500000000000002</v>
      </c>
      <c r="E37433">
        <v>14037</v>
      </c>
      <c r="F37433">
        <v>14037</v>
      </c>
      <c r="G37433">
        <v>12000</v>
      </c>
      <c r="H37433">
        <v>2037</v>
      </c>
      <c r="I37433" s="1">
        <v>41365</v>
      </c>
      <c r="J37433">
        <v>9433.69</v>
      </c>
      <c r="K37433" s="1">
        <v>41852</v>
      </c>
      <c r="L37433" t="s">
        <v>18446</v>
      </c>
      <c r="M37433" t="s">
        <v>18447</v>
      </c>
      <c r="N37433">
        <v>8</v>
      </c>
      <c r="O37433" t="s">
        <v>18453</v>
      </c>
    </row>
    <row r="37434" spans="1:15" x14ac:dyDescent="0.3">
      <c r="A37434">
        <v>873919</v>
      </c>
      <c r="B37434" s="1">
        <v>39083</v>
      </c>
      <c r="C37434">
        <v>7416</v>
      </c>
      <c r="D37434">
        <v>0.371</v>
      </c>
      <c r="E37434">
        <v>13415</v>
      </c>
      <c r="F37434">
        <v>13415</v>
      </c>
      <c r="G37434">
        <v>12000</v>
      </c>
      <c r="H37434">
        <v>1415</v>
      </c>
      <c r="I37434" s="1">
        <v>41214</v>
      </c>
      <c r="J37434">
        <v>8236.7099999999991</v>
      </c>
      <c r="K37434" s="1">
        <v>42401</v>
      </c>
      <c r="L37434" t="s">
        <v>18436</v>
      </c>
      <c r="M37434" t="s">
        <v>18439</v>
      </c>
      <c r="N37434">
        <v>2</v>
      </c>
      <c r="O37434" t="s">
        <v>18442</v>
      </c>
    </row>
    <row r="37435" spans="1:15" x14ac:dyDescent="0.3">
      <c r="A37435">
        <v>874404</v>
      </c>
      <c r="B37435" s="1">
        <v>37257</v>
      </c>
      <c r="C37435">
        <v>6322</v>
      </c>
      <c r="D37435">
        <v>0.153</v>
      </c>
      <c r="E37435">
        <v>13155</v>
      </c>
      <c r="F37435">
        <v>13155</v>
      </c>
      <c r="G37435">
        <v>12000</v>
      </c>
      <c r="H37435">
        <v>1140</v>
      </c>
      <c r="I37435" s="1">
        <v>41913</v>
      </c>
      <c r="J37435">
        <v>17.850000000000001</v>
      </c>
      <c r="K37435" s="1">
        <v>41913</v>
      </c>
      <c r="L37435" t="s">
        <v>18446</v>
      </c>
      <c r="M37435" t="s">
        <v>18443</v>
      </c>
      <c r="N37435">
        <v>10</v>
      </c>
      <c r="O37435" t="s">
        <v>18452</v>
      </c>
    </row>
    <row r="37436" spans="1:15" x14ac:dyDescent="0.3">
      <c r="A37436">
        <v>875310</v>
      </c>
      <c r="B37436" s="1">
        <v>37591</v>
      </c>
      <c r="C37436">
        <v>6226</v>
      </c>
      <c r="D37436">
        <v>0.51900000000000002</v>
      </c>
      <c r="E37436">
        <v>14549</v>
      </c>
      <c r="F37436">
        <v>14549</v>
      </c>
      <c r="G37436">
        <v>12000</v>
      </c>
      <c r="H37436">
        <v>2549</v>
      </c>
      <c r="I37436" s="1">
        <v>41852</v>
      </c>
      <c r="J37436">
        <v>817.29</v>
      </c>
      <c r="K37436" s="1">
        <v>41883</v>
      </c>
      <c r="L37436" t="s">
        <v>18446</v>
      </c>
      <c r="M37436" t="s">
        <v>18447</v>
      </c>
      <c r="N37436">
        <v>9</v>
      </c>
      <c r="O37436" t="s">
        <v>18451</v>
      </c>
    </row>
    <row r="37437" spans="1:15" x14ac:dyDescent="0.3">
      <c r="A37437">
        <v>876296</v>
      </c>
      <c r="B37437" s="1">
        <v>36861</v>
      </c>
      <c r="C37437">
        <v>19387</v>
      </c>
      <c r="D37437">
        <v>0.56699999999999995</v>
      </c>
      <c r="E37437">
        <v>12731</v>
      </c>
      <c r="F37437">
        <v>12731</v>
      </c>
      <c r="G37437">
        <v>12000</v>
      </c>
      <c r="H37437">
        <v>731</v>
      </c>
      <c r="I37437" s="1">
        <v>41030</v>
      </c>
      <c r="J37437">
        <v>10028.280000000001</v>
      </c>
      <c r="K37437" s="1">
        <v>41030</v>
      </c>
      <c r="L37437" t="s">
        <v>18457</v>
      </c>
      <c r="M37437" t="s">
        <v>18437</v>
      </c>
      <c r="N37437">
        <v>5</v>
      </c>
      <c r="O37437" t="s">
        <v>90</v>
      </c>
    </row>
    <row r="37438" spans="1:15" x14ac:dyDescent="0.3">
      <c r="A37438">
        <v>877426</v>
      </c>
      <c r="B37438" s="1">
        <v>36130</v>
      </c>
      <c r="C37438">
        <v>33049</v>
      </c>
      <c r="D37438">
        <v>0.68200000000000005</v>
      </c>
      <c r="E37438">
        <v>16678</v>
      </c>
      <c r="F37438">
        <v>16252</v>
      </c>
      <c r="G37438">
        <v>12000</v>
      </c>
      <c r="H37438">
        <v>4678</v>
      </c>
      <c r="I37438" s="1">
        <v>42278</v>
      </c>
      <c r="J37438">
        <v>880.2</v>
      </c>
      <c r="K37438" s="1">
        <v>42278</v>
      </c>
      <c r="L37438" t="s">
        <v>18449</v>
      </c>
      <c r="M37438" t="s">
        <v>18443</v>
      </c>
      <c r="N37438">
        <v>10</v>
      </c>
      <c r="O37438" t="s">
        <v>18452</v>
      </c>
    </row>
    <row r="37439" spans="1:15" x14ac:dyDescent="0.3">
      <c r="A37439">
        <v>877771</v>
      </c>
      <c r="B37439" s="1">
        <v>34851</v>
      </c>
      <c r="C37439">
        <v>9150</v>
      </c>
      <c r="D37439">
        <v>0.22500000000000001</v>
      </c>
      <c r="E37439">
        <v>12634</v>
      </c>
      <c r="F37439">
        <v>12608</v>
      </c>
      <c r="G37439">
        <v>12000</v>
      </c>
      <c r="H37439">
        <v>634</v>
      </c>
      <c r="I37439" s="1">
        <v>40940</v>
      </c>
      <c r="J37439">
        <v>11552.63</v>
      </c>
      <c r="K37439" s="1">
        <v>42401</v>
      </c>
      <c r="L37439" t="s">
        <v>18436</v>
      </c>
      <c r="M37439" t="s">
        <v>18439</v>
      </c>
      <c r="N37439">
        <v>2</v>
      </c>
      <c r="O37439" t="s">
        <v>18442</v>
      </c>
    </row>
    <row r="37440" spans="1:15" x14ac:dyDescent="0.3">
      <c r="A37440">
        <v>878665</v>
      </c>
      <c r="B37440" s="1">
        <v>35065</v>
      </c>
      <c r="C37440">
        <v>24363</v>
      </c>
      <c r="D37440">
        <v>0.437</v>
      </c>
      <c r="E37440">
        <v>13264</v>
      </c>
      <c r="F37440">
        <v>13236</v>
      </c>
      <c r="G37440">
        <v>12000</v>
      </c>
      <c r="H37440">
        <v>1264</v>
      </c>
      <c r="I37440" s="1">
        <v>41913</v>
      </c>
      <c r="J37440">
        <v>379.6</v>
      </c>
      <c r="K37440" s="1">
        <v>41913</v>
      </c>
      <c r="L37440" t="s">
        <v>18446</v>
      </c>
      <c r="M37440" t="s">
        <v>18443</v>
      </c>
      <c r="N37440">
        <v>10</v>
      </c>
      <c r="O37440" t="s">
        <v>18452</v>
      </c>
    </row>
    <row r="37441" spans="1:15" x14ac:dyDescent="0.3">
      <c r="A37441">
        <v>880232</v>
      </c>
      <c r="B37441" s="1">
        <v>35065</v>
      </c>
      <c r="C37441">
        <v>22005</v>
      </c>
      <c r="D37441">
        <v>0.28899999999999998</v>
      </c>
      <c r="E37441">
        <v>13264</v>
      </c>
      <c r="F37441">
        <v>13264</v>
      </c>
      <c r="G37441">
        <v>12000</v>
      </c>
      <c r="H37441">
        <v>1264</v>
      </c>
      <c r="I37441" s="1">
        <v>41913</v>
      </c>
      <c r="J37441">
        <v>385.19</v>
      </c>
      <c r="K37441" s="1">
        <v>41883</v>
      </c>
      <c r="L37441" t="s">
        <v>18446</v>
      </c>
      <c r="M37441" t="s">
        <v>18447</v>
      </c>
      <c r="N37441">
        <v>9</v>
      </c>
      <c r="O37441" t="s">
        <v>18451</v>
      </c>
    </row>
    <row r="37442" spans="1:15" x14ac:dyDescent="0.3">
      <c r="A37442">
        <v>882404</v>
      </c>
      <c r="B37442" s="1">
        <v>35765</v>
      </c>
      <c r="C37442">
        <v>13310</v>
      </c>
      <c r="D37442">
        <v>0.25700000000000001</v>
      </c>
      <c r="E37442">
        <v>12339</v>
      </c>
      <c r="F37442">
        <v>12339</v>
      </c>
      <c r="G37442">
        <v>12000</v>
      </c>
      <c r="H37442">
        <v>339</v>
      </c>
      <c r="I37442" s="1">
        <v>41000</v>
      </c>
      <c r="J37442">
        <v>10513.12</v>
      </c>
      <c r="K37442" s="1">
        <v>41000</v>
      </c>
      <c r="L37442" t="s">
        <v>18457</v>
      </c>
      <c r="M37442" t="s">
        <v>18437</v>
      </c>
      <c r="N37442">
        <v>4</v>
      </c>
      <c r="O37442" t="s">
        <v>18438</v>
      </c>
    </row>
    <row r="37443" spans="1:15" x14ac:dyDescent="0.3">
      <c r="A37443">
        <v>883664</v>
      </c>
      <c r="B37443" s="1">
        <v>37500</v>
      </c>
      <c r="C37443">
        <v>23830</v>
      </c>
      <c r="D37443">
        <v>0.79400000000000004</v>
      </c>
      <c r="E37443">
        <v>13921</v>
      </c>
      <c r="F37443">
        <v>13631</v>
      </c>
      <c r="G37443">
        <v>12000</v>
      </c>
      <c r="H37443">
        <v>1921</v>
      </c>
      <c r="I37443" s="1">
        <v>41913</v>
      </c>
      <c r="J37443">
        <v>402.31</v>
      </c>
      <c r="K37443" s="1">
        <v>41883</v>
      </c>
      <c r="L37443" t="s">
        <v>18446</v>
      </c>
      <c r="M37443" t="s">
        <v>18447</v>
      </c>
      <c r="N37443">
        <v>9</v>
      </c>
      <c r="O37443" t="s">
        <v>18451</v>
      </c>
    </row>
    <row r="37444" spans="1:15" x14ac:dyDescent="0.3">
      <c r="A37444">
        <v>883720</v>
      </c>
      <c r="B37444" s="1">
        <v>36647</v>
      </c>
      <c r="C37444">
        <v>21855</v>
      </c>
      <c r="D37444">
        <v>0.29499999999999998</v>
      </c>
      <c r="E37444">
        <v>13264</v>
      </c>
      <c r="F37444">
        <v>13264</v>
      </c>
      <c r="G37444">
        <v>12000</v>
      </c>
      <c r="H37444">
        <v>1264</v>
      </c>
      <c r="I37444" s="1">
        <v>41913</v>
      </c>
      <c r="J37444">
        <v>383.31</v>
      </c>
      <c r="K37444" s="1">
        <v>41913</v>
      </c>
      <c r="L37444" t="s">
        <v>18446</v>
      </c>
      <c r="M37444" t="s">
        <v>18443</v>
      </c>
      <c r="N37444">
        <v>10</v>
      </c>
      <c r="O37444" t="s">
        <v>18452</v>
      </c>
    </row>
    <row r="37445" spans="1:15" x14ac:dyDescent="0.3">
      <c r="A37445">
        <v>883910</v>
      </c>
      <c r="B37445" s="1">
        <v>35643</v>
      </c>
      <c r="C37445">
        <v>26874</v>
      </c>
      <c r="D37445">
        <v>0.82899999999999996</v>
      </c>
      <c r="E37445">
        <v>13442</v>
      </c>
      <c r="F37445">
        <v>13414</v>
      </c>
      <c r="G37445">
        <v>12000</v>
      </c>
      <c r="H37445">
        <v>1442</v>
      </c>
      <c r="I37445" s="1">
        <v>41091</v>
      </c>
      <c r="J37445">
        <v>11076.4</v>
      </c>
      <c r="K37445" s="1">
        <v>41091</v>
      </c>
      <c r="L37445" t="s">
        <v>18457</v>
      </c>
      <c r="M37445" t="s">
        <v>18447</v>
      </c>
      <c r="N37445">
        <v>7</v>
      </c>
      <c r="O37445" t="s">
        <v>18448</v>
      </c>
    </row>
    <row r="37446" spans="1:15" x14ac:dyDescent="0.3">
      <c r="A37446">
        <v>884196</v>
      </c>
      <c r="B37446" s="1">
        <v>35916</v>
      </c>
      <c r="C37446">
        <v>8040</v>
      </c>
      <c r="D37446">
        <v>0.26800000000000002</v>
      </c>
      <c r="E37446">
        <v>13276</v>
      </c>
      <c r="F37446">
        <v>13276</v>
      </c>
      <c r="G37446">
        <v>12000</v>
      </c>
      <c r="H37446">
        <v>1276</v>
      </c>
      <c r="I37446" s="1">
        <v>41214</v>
      </c>
      <c r="J37446">
        <v>10190.799999999999</v>
      </c>
      <c r="K37446" s="1">
        <v>41760</v>
      </c>
      <c r="L37446" t="s">
        <v>18446</v>
      </c>
      <c r="M37446" t="s">
        <v>18437</v>
      </c>
      <c r="N37446">
        <v>5</v>
      </c>
      <c r="O37446" t="s">
        <v>90</v>
      </c>
    </row>
    <row r="37447" spans="1:15" x14ac:dyDescent="0.3">
      <c r="A37447">
        <v>884600</v>
      </c>
      <c r="B37447" s="1">
        <v>29342</v>
      </c>
      <c r="C37447">
        <v>8052</v>
      </c>
      <c r="D37447">
        <v>0.189</v>
      </c>
      <c r="E37447">
        <v>12233</v>
      </c>
      <c r="F37447">
        <v>12182</v>
      </c>
      <c r="G37447">
        <v>12000</v>
      </c>
      <c r="H37447">
        <v>233</v>
      </c>
      <c r="I37447" s="1">
        <v>40940</v>
      </c>
      <c r="J37447">
        <v>11139.51</v>
      </c>
      <c r="K37447" s="1">
        <v>40940</v>
      </c>
      <c r="L37447" t="s">
        <v>18457</v>
      </c>
      <c r="M37447" t="s">
        <v>18439</v>
      </c>
      <c r="N37447">
        <v>2</v>
      </c>
      <c r="O37447" t="s">
        <v>18442</v>
      </c>
    </row>
    <row r="37448" spans="1:15" x14ac:dyDescent="0.3">
      <c r="A37448">
        <v>884769</v>
      </c>
      <c r="B37448" s="1">
        <v>36100</v>
      </c>
      <c r="C37448">
        <v>0</v>
      </c>
      <c r="D37448">
        <v>0.33139999999999997</v>
      </c>
      <c r="E37448">
        <v>14821</v>
      </c>
      <c r="F37448">
        <v>14791</v>
      </c>
      <c r="G37448">
        <v>12000</v>
      </c>
      <c r="H37448">
        <v>2821</v>
      </c>
      <c r="I37448" s="1">
        <v>41913</v>
      </c>
      <c r="J37448">
        <v>430.11</v>
      </c>
      <c r="K37448" s="1">
        <v>42401</v>
      </c>
      <c r="L37448" t="s">
        <v>18436</v>
      </c>
      <c r="M37448" t="s">
        <v>18439</v>
      </c>
      <c r="N37448">
        <v>2</v>
      </c>
      <c r="O37448" t="s">
        <v>18442</v>
      </c>
    </row>
    <row r="37449" spans="1:15" x14ac:dyDescent="0.3">
      <c r="A37449">
        <v>885035</v>
      </c>
      <c r="B37449" s="1">
        <v>34029</v>
      </c>
      <c r="C37449">
        <v>4830</v>
      </c>
      <c r="D37449">
        <v>0.50800000000000001</v>
      </c>
      <c r="E37449">
        <v>17285</v>
      </c>
      <c r="F37449">
        <v>17285</v>
      </c>
      <c r="G37449">
        <v>12000</v>
      </c>
      <c r="H37449">
        <v>5285</v>
      </c>
      <c r="I37449" s="1">
        <v>42309</v>
      </c>
      <c r="J37449">
        <v>3289.2</v>
      </c>
      <c r="K37449" s="1">
        <v>42309</v>
      </c>
      <c r="L37449" t="s">
        <v>18449</v>
      </c>
      <c r="M37449" t="s">
        <v>18443</v>
      </c>
      <c r="N37449">
        <v>11</v>
      </c>
      <c r="O37449" t="s">
        <v>18444</v>
      </c>
    </row>
    <row r="37450" spans="1:15" x14ac:dyDescent="0.3">
      <c r="A37450">
        <v>885067</v>
      </c>
      <c r="B37450" s="1">
        <v>34912</v>
      </c>
      <c r="C37450">
        <v>3732</v>
      </c>
      <c r="D37450">
        <v>7.5999999999999998E-2</v>
      </c>
      <c r="E37450">
        <v>13149</v>
      </c>
      <c r="F37450">
        <v>13149</v>
      </c>
      <c r="G37450">
        <v>12000</v>
      </c>
      <c r="H37450">
        <v>1149</v>
      </c>
      <c r="I37450" s="1">
        <v>41974</v>
      </c>
      <c r="J37450">
        <v>5.04</v>
      </c>
      <c r="K37450" s="1">
        <v>41944</v>
      </c>
      <c r="L37450" t="s">
        <v>18446</v>
      </c>
      <c r="M37450" t="s">
        <v>18443</v>
      </c>
      <c r="N37450">
        <v>11</v>
      </c>
      <c r="O37450" t="s">
        <v>18444</v>
      </c>
    </row>
    <row r="37451" spans="1:15" x14ac:dyDescent="0.3">
      <c r="A37451">
        <v>885196</v>
      </c>
      <c r="B37451" s="1">
        <v>37043</v>
      </c>
      <c r="C37451">
        <v>11069</v>
      </c>
      <c r="D37451">
        <v>0.26400000000000001</v>
      </c>
      <c r="E37451">
        <v>13264</v>
      </c>
      <c r="F37451">
        <v>13264</v>
      </c>
      <c r="G37451">
        <v>12000</v>
      </c>
      <c r="H37451">
        <v>1264</v>
      </c>
      <c r="I37451" s="1">
        <v>41913</v>
      </c>
      <c r="J37451">
        <v>379.84</v>
      </c>
      <c r="K37451" s="1">
        <v>42125</v>
      </c>
      <c r="L37451" t="s">
        <v>18449</v>
      </c>
      <c r="M37451" t="s">
        <v>18437</v>
      </c>
      <c r="N37451">
        <v>5</v>
      </c>
      <c r="O37451" t="s">
        <v>90</v>
      </c>
    </row>
    <row r="37452" spans="1:15" x14ac:dyDescent="0.3">
      <c r="A37452">
        <v>886926</v>
      </c>
      <c r="B37452" s="1">
        <v>37408</v>
      </c>
      <c r="C37452">
        <v>8877</v>
      </c>
      <c r="D37452">
        <v>0.19700000000000001</v>
      </c>
      <c r="E37452">
        <v>12513</v>
      </c>
      <c r="F37452">
        <v>12513</v>
      </c>
      <c r="G37452">
        <v>12000</v>
      </c>
      <c r="H37452">
        <v>513</v>
      </c>
      <c r="I37452" s="1">
        <v>41091</v>
      </c>
      <c r="J37452">
        <v>5569.95</v>
      </c>
      <c r="K37452" s="1">
        <v>41791</v>
      </c>
      <c r="L37452" t="s">
        <v>18446</v>
      </c>
      <c r="M37452" t="s">
        <v>18437</v>
      </c>
      <c r="N37452">
        <v>6</v>
      </c>
      <c r="O37452" t="s">
        <v>18454</v>
      </c>
    </row>
    <row r="37453" spans="1:15" x14ac:dyDescent="0.3">
      <c r="A37453">
        <v>886928</v>
      </c>
      <c r="B37453" s="1">
        <v>36678</v>
      </c>
      <c r="C37453">
        <v>13097</v>
      </c>
      <c r="D37453">
        <v>0.504</v>
      </c>
      <c r="E37453">
        <v>13921</v>
      </c>
      <c r="F37453">
        <v>13921</v>
      </c>
      <c r="G37453">
        <v>12000</v>
      </c>
      <c r="H37453">
        <v>1921</v>
      </c>
      <c r="I37453" s="1">
        <v>41913</v>
      </c>
      <c r="J37453">
        <v>408.13</v>
      </c>
      <c r="K37453" s="1">
        <v>42339</v>
      </c>
      <c r="L37453" t="s">
        <v>18449</v>
      </c>
      <c r="M37453" t="s">
        <v>18443</v>
      </c>
      <c r="N37453">
        <v>12</v>
      </c>
      <c r="O37453" t="s">
        <v>18450</v>
      </c>
    </row>
    <row r="37454" spans="1:15" x14ac:dyDescent="0.3">
      <c r="A37454">
        <v>887247</v>
      </c>
      <c r="B37454" s="1">
        <v>36434</v>
      </c>
      <c r="C37454">
        <v>2647</v>
      </c>
      <c r="D37454">
        <v>0.12</v>
      </c>
      <c r="E37454">
        <v>14003</v>
      </c>
      <c r="F37454">
        <v>13973</v>
      </c>
      <c r="G37454">
        <v>12000</v>
      </c>
      <c r="H37454">
        <v>2003</v>
      </c>
      <c r="I37454" s="1">
        <v>41548</v>
      </c>
      <c r="J37454">
        <v>8152.17</v>
      </c>
      <c r="K37454" s="1">
        <v>41518</v>
      </c>
      <c r="L37454" t="s">
        <v>18441</v>
      </c>
      <c r="M37454" t="s">
        <v>18447</v>
      </c>
      <c r="N37454">
        <v>9</v>
      </c>
      <c r="O37454" t="s">
        <v>18451</v>
      </c>
    </row>
    <row r="37455" spans="1:15" x14ac:dyDescent="0.3">
      <c r="A37455">
        <v>889972</v>
      </c>
      <c r="B37455" s="1">
        <v>37500</v>
      </c>
      <c r="C37455">
        <v>11057</v>
      </c>
      <c r="D37455">
        <v>0.39300000000000002</v>
      </c>
      <c r="E37455">
        <v>13709</v>
      </c>
      <c r="F37455">
        <v>13423</v>
      </c>
      <c r="G37455">
        <v>12000</v>
      </c>
      <c r="H37455">
        <v>1709</v>
      </c>
      <c r="I37455" s="1">
        <v>41852</v>
      </c>
      <c r="J37455">
        <v>1147.49</v>
      </c>
      <c r="K37455" s="1">
        <v>42370</v>
      </c>
      <c r="L37455" t="s">
        <v>18436</v>
      </c>
      <c r="M37455" t="s">
        <v>18439</v>
      </c>
      <c r="N37455">
        <v>1</v>
      </c>
      <c r="O37455" t="s">
        <v>18445</v>
      </c>
    </row>
    <row r="37456" spans="1:15" x14ac:dyDescent="0.3">
      <c r="A37456">
        <v>890093</v>
      </c>
      <c r="B37456" s="1">
        <v>37288</v>
      </c>
      <c r="C37456">
        <v>8526</v>
      </c>
      <c r="D37456">
        <v>0.252</v>
      </c>
      <c r="E37456">
        <v>13440</v>
      </c>
      <c r="F37456">
        <v>13440</v>
      </c>
      <c r="G37456">
        <v>12000</v>
      </c>
      <c r="H37456">
        <v>1440</v>
      </c>
      <c r="I37456" s="1">
        <v>41913</v>
      </c>
      <c r="J37456">
        <v>388.91</v>
      </c>
      <c r="K37456" s="1">
        <v>41913</v>
      </c>
      <c r="L37456" t="s">
        <v>18446</v>
      </c>
      <c r="M37456" t="s">
        <v>18443</v>
      </c>
      <c r="N37456">
        <v>10</v>
      </c>
      <c r="O37456" t="s">
        <v>18452</v>
      </c>
    </row>
    <row r="37457" spans="1:15" x14ac:dyDescent="0.3">
      <c r="A37457">
        <v>890368</v>
      </c>
      <c r="B37457" s="1">
        <v>36495</v>
      </c>
      <c r="C37457">
        <v>1494</v>
      </c>
      <c r="D37457">
        <v>0.20200000000000001</v>
      </c>
      <c r="E37457">
        <v>18277</v>
      </c>
      <c r="F37457">
        <v>18239</v>
      </c>
      <c r="G37457">
        <v>12000</v>
      </c>
      <c r="H37457">
        <v>6277</v>
      </c>
      <c r="I37457" s="1">
        <v>42156</v>
      </c>
      <c r="J37457">
        <v>4783.78</v>
      </c>
      <c r="K37457" s="1">
        <v>42186</v>
      </c>
      <c r="L37457" t="s">
        <v>18449</v>
      </c>
      <c r="M37457" t="s">
        <v>18447</v>
      </c>
      <c r="N37457">
        <v>7</v>
      </c>
      <c r="O37457" t="s">
        <v>18448</v>
      </c>
    </row>
    <row r="37458" spans="1:15" x14ac:dyDescent="0.3">
      <c r="A37458">
        <v>890651</v>
      </c>
      <c r="B37458" s="1">
        <v>36404</v>
      </c>
      <c r="C37458">
        <v>11871</v>
      </c>
      <c r="D37458">
        <v>0.64900000000000002</v>
      </c>
      <c r="E37458">
        <v>12812</v>
      </c>
      <c r="F37458">
        <v>12812</v>
      </c>
      <c r="G37458">
        <v>12000</v>
      </c>
      <c r="H37458">
        <v>812</v>
      </c>
      <c r="I37458" s="1">
        <v>41334</v>
      </c>
      <c r="J37458">
        <v>6970.33</v>
      </c>
      <c r="K37458" s="1">
        <v>41334</v>
      </c>
      <c r="L37458" t="s">
        <v>18441</v>
      </c>
      <c r="M37458" t="s">
        <v>18439</v>
      </c>
      <c r="N37458">
        <v>3</v>
      </c>
      <c r="O37458" t="s">
        <v>18440</v>
      </c>
    </row>
    <row r="37459" spans="1:15" x14ac:dyDescent="0.3">
      <c r="A37459">
        <v>890931</v>
      </c>
      <c r="B37459" s="1">
        <v>28491</v>
      </c>
      <c r="C37459">
        <v>8566</v>
      </c>
      <c r="D37459">
        <v>0.222</v>
      </c>
      <c r="E37459">
        <v>12845</v>
      </c>
      <c r="F37459">
        <v>12845</v>
      </c>
      <c r="G37459">
        <v>12000</v>
      </c>
      <c r="H37459">
        <v>845</v>
      </c>
      <c r="I37459" s="1">
        <v>41365</v>
      </c>
      <c r="J37459">
        <v>6640.11</v>
      </c>
      <c r="K37459" s="1">
        <v>41365</v>
      </c>
      <c r="L37459" t="s">
        <v>18441</v>
      </c>
      <c r="M37459" t="s">
        <v>18437</v>
      </c>
      <c r="N37459">
        <v>4</v>
      </c>
      <c r="O37459" t="s">
        <v>18438</v>
      </c>
    </row>
    <row r="37460" spans="1:15" x14ac:dyDescent="0.3">
      <c r="A37460">
        <v>891076</v>
      </c>
      <c r="B37460" s="1">
        <v>35551</v>
      </c>
      <c r="C37460">
        <v>25904</v>
      </c>
      <c r="D37460">
        <v>0.434</v>
      </c>
      <c r="E37460">
        <v>12572</v>
      </c>
      <c r="F37460">
        <v>12572</v>
      </c>
      <c r="G37460">
        <v>12000</v>
      </c>
      <c r="H37460">
        <v>572</v>
      </c>
      <c r="I37460" s="1">
        <v>41183</v>
      </c>
      <c r="J37460">
        <v>6422.07</v>
      </c>
      <c r="K37460" s="1">
        <v>41183</v>
      </c>
      <c r="L37460" t="s">
        <v>18457</v>
      </c>
      <c r="M37460" t="s">
        <v>18443</v>
      </c>
      <c r="N37460">
        <v>10</v>
      </c>
      <c r="O37460" t="s">
        <v>18452</v>
      </c>
    </row>
    <row r="37461" spans="1:15" x14ac:dyDescent="0.3">
      <c r="A37461">
        <v>891713</v>
      </c>
      <c r="B37461" s="1">
        <v>37196</v>
      </c>
      <c r="C37461">
        <v>12381</v>
      </c>
      <c r="D37461">
        <v>0.38200000000000001</v>
      </c>
      <c r="E37461">
        <v>14910</v>
      </c>
      <c r="F37461">
        <v>14600</v>
      </c>
      <c r="G37461">
        <v>12000</v>
      </c>
      <c r="H37461">
        <v>2910</v>
      </c>
      <c r="I37461" s="1">
        <v>42095</v>
      </c>
      <c r="J37461">
        <v>1478.71</v>
      </c>
      <c r="K37461" s="1">
        <v>42095</v>
      </c>
      <c r="L37461" t="s">
        <v>18449</v>
      </c>
      <c r="M37461" t="s">
        <v>18437</v>
      </c>
      <c r="N37461">
        <v>4</v>
      </c>
      <c r="O37461" t="s">
        <v>18438</v>
      </c>
    </row>
    <row r="37462" spans="1:15" x14ac:dyDescent="0.3">
      <c r="A37462">
        <v>892045</v>
      </c>
      <c r="B37462" s="1">
        <v>34639</v>
      </c>
      <c r="C37462">
        <v>35874</v>
      </c>
      <c r="D37462">
        <v>0.441</v>
      </c>
      <c r="E37462">
        <v>14615</v>
      </c>
      <c r="F37462">
        <v>14615</v>
      </c>
      <c r="G37462">
        <v>12000</v>
      </c>
      <c r="H37462">
        <v>2615</v>
      </c>
      <c r="I37462" s="1">
        <v>41760</v>
      </c>
      <c r="J37462">
        <v>6867.23</v>
      </c>
      <c r="K37462" s="1">
        <v>41760</v>
      </c>
      <c r="L37462" t="s">
        <v>18446</v>
      </c>
      <c r="M37462" t="s">
        <v>18437</v>
      </c>
      <c r="N37462">
        <v>5</v>
      </c>
      <c r="O37462" t="s">
        <v>90</v>
      </c>
    </row>
    <row r="37463" spans="1:15" x14ac:dyDescent="0.3">
      <c r="A37463">
        <v>892207</v>
      </c>
      <c r="B37463" s="1">
        <v>38108</v>
      </c>
      <c r="C37463">
        <v>4469</v>
      </c>
      <c r="D37463">
        <v>7.1999999999999995E-2</v>
      </c>
      <c r="E37463">
        <v>12806</v>
      </c>
      <c r="F37463">
        <v>12806</v>
      </c>
      <c r="G37463">
        <v>12000</v>
      </c>
      <c r="H37463">
        <v>806</v>
      </c>
      <c r="I37463" s="1">
        <v>41306</v>
      </c>
      <c r="J37463">
        <v>4586.08</v>
      </c>
      <c r="K37463" s="1">
        <v>42156</v>
      </c>
      <c r="L37463" t="s">
        <v>18449</v>
      </c>
      <c r="M37463" t="s">
        <v>18437</v>
      </c>
      <c r="N37463">
        <v>6</v>
      </c>
      <c r="O37463" t="s">
        <v>18454</v>
      </c>
    </row>
    <row r="37464" spans="1:15" x14ac:dyDescent="0.3">
      <c r="A37464">
        <v>892235</v>
      </c>
      <c r="B37464" s="1">
        <v>28642</v>
      </c>
      <c r="C37464">
        <v>340</v>
      </c>
      <c r="D37464">
        <v>4.2000000000000003E-2</v>
      </c>
      <c r="E37464">
        <v>15734</v>
      </c>
      <c r="F37464">
        <v>15734</v>
      </c>
      <c r="G37464">
        <v>12000</v>
      </c>
      <c r="H37464">
        <v>3734</v>
      </c>
      <c r="I37464" s="1">
        <v>41671</v>
      </c>
      <c r="J37464">
        <v>4649.17</v>
      </c>
      <c r="K37464" s="1">
        <v>41760</v>
      </c>
      <c r="L37464" t="s">
        <v>18446</v>
      </c>
      <c r="M37464" t="s">
        <v>18437</v>
      </c>
      <c r="N37464">
        <v>5</v>
      </c>
      <c r="O37464" t="s">
        <v>90</v>
      </c>
    </row>
    <row r="37465" spans="1:15" x14ac:dyDescent="0.3">
      <c r="A37465">
        <v>892547</v>
      </c>
      <c r="B37465" s="1">
        <v>37316</v>
      </c>
      <c r="C37465">
        <v>19546</v>
      </c>
      <c r="D37465">
        <v>0.443</v>
      </c>
      <c r="E37465">
        <v>13264</v>
      </c>
      <c r="F37465">
        <v>13264</v>
      </c>
      <c r="G37465">
        <v>12000</v>
      </c>
      <c r="H37465">
        <v>1264</v>
      </c>
      <c r="I37465" s="1">
        <v>41913</v>
      </c>
      <c r="J37465">
        <v>375.63</v>
      </c>
      <c r="K37465" s="1">
        <v>41913</v>
      </c>
      <c r="L37465" t="s">
        <v>18446</v>
      </c>
      <c r="M37465" t="s">
        <v>18443</v>
      </c>
      <c r="N37465">
        <v>10</v>
      </c>
      <c r="O37465" t="s">
        <v>18452</v>
      </c>
    </row>
    <row r="37466" spans="1:15" x14ac:dyDescent="0.3">
      <c r="A37466">
        <v>892665</v>
      </c>
      <c r="B37466" s="1">
        <v>37987</v>
      </c>
      <c r="C37466">
        <v>3949</v>
      </c>
      <c r="D37466">
        <v>0.21099999999999999</v>
      </c>
      <c r="E37466">
        <v>13921</v>
      </c>
      <c r="F37466">
        <v>13892</v>
      </c>
      <c r="G37466">
        <v>12000</v>
      </c>
      <c r="H37466">
        <v>1921</v>
      </c>
      <c r="I37466" s="1">
        <v>41913</v>
      </c>
      <c r="J37466">
        <v>403</v>
      </c>
      <c r="K37466" s="1">
        <v>42064</v>
      </c>
      <c r="L37466" t="s">
        <v>18449</v>
      </c>
      <c r="M37466" t="s">
        <v>18439</v>
      </c>
      <c r="N37466">
        <v>3</v>
      </c>
      <c r="O37466" t="s">
        <v>18440</v>
      </c>
    </row>
    <row r="37467" spans="1:15" x14ac:dyDescent="0.3">
      <c r="A37467">
        <v>893406</v>
      </c>
      <c r="B37467" s="1">
        <v>36465</v>
      </c>
      <c r="C37467">
        <v>7452</v>
      </c>
      <c r="D37467">
        <v>0.27500000000000002</v>
      </c>
      <c r="E37467">
        <v>14700</v>
      </c>
      <c r="F37467">
        <v>14700</v>
      </c>
      <c r="G37467">
        <v>12000</v>
      </c>
      <c r="H37467">
        <v>2700</v>
      </c>
      <c r="I37467" s="1">
        <v>41699</v>
      </c>
      <c r="J37467">
        <v>5022.16</v>
      </c>
      <c r="K37467" s="1">
        <v>41730</v>
      </c>
      <c r="L37467" t="s">
        <v>18446</v>
      </c>
      <c r="M37467" t="s">
        <v>18437</v>
      </c>
      <c r="N37467">
        <v>4</v>
      </c>
      <c r="O37467" t="s">
        <v>18438</v>
      </c>
    </row>
    <row r="37468" spans="1:15" x14ac:dyDescent="0.3">
      <c r="A37468">
        <v>893985</v>
      </c>
      <c r="B37468" s="1">
        <v>35400</v>
      </c>
      <c r="C37468">
        <v>16865</v>
      </c>
      <c r="D37468">
        <v>0.7</v>
      </c>
      <c r="E37468">
        <v>14658</v>
      </c>
      <c r="F37468">
        <v>14658</v>
      </c>
      <c r="G37468">
        <v>12000</v>
      </c>
      <c r="H37468">
        <v>2658</v>
      </c>
      <c r="I37468" s="1">
        <v>41913</v>
      </c>
      <c r="J37468">
        <v>432.84</v>
      </c>
      <c r="K37468" s="1">
        <v>42095</v>
      </c>
      <c r="L37468" t="s">
        <v>18449</v>
      </c>
      <c r="M37468" t="s">
        <v>18437</v>
      </c>
      <c r="N37468">
        <v>4</v>
      </c>
      <c r="O37468" t="s">
        <v>18438</v>
      </c>
    </row>
    <row r="37469" spans="1:15" x14ac:dyDescent="0.3">
      <c r="A37469">
        <v>900575</v>
      </c>
      <c r="B37469" s="1">
        <v>37834</v>
      </c>
      <c r="C37469">
        <v>6631</v>
      </c>
      <c r="D37469">
        <v>0.67700000000000005</v>
      </c>
      <c r="E37469">
        <v>14416</v>
      </c>
      <c r="F37469">
        <v>14416</v>
      </c>
      <c r="G37469">
        <v>12000</v>
      </c>
      <c r="H37469">
        <v>2416</v>
      </c>
      <c r="I37469" s="1">
        <v>41671</v>
      </c>
      <c r="J37469">
        <v>2551.7800000000002</v>
      </c>
      <c r="K37469" s="1">
        <v>41671</v>
      </c>
      <c r="L37469" t="s">
        <v>18446</v>
      </c>
      <c r="M37469" t="s">
        <v>18439</v>
      </c>
      <c r="N37469">
        <v>2</v>
      </c>
      <c r="O37469" t="s">
        <v>18442</v>
      </c>
    </row>
    <row r="37470" spans="1:15" x14ac:dyDescent="0.3">
      <c r="A37470">
        <v>915691</v>
      </c>
      <c r="B37470" s="1">
        <v>37773</v>
      </c>
      <c r="C37470">
        <v>10055</v>
      </c>
      <c r="D37470">
        <v>0.54400000000000004</v>
      </c>
      <c r="E37470">
        <v>13291</v>
      </c>
      <c r="F37470">
        <v>13291</v>
      </c>
      <c r="G37470">
        <v>12000</v>
      </c>
      <c r="H37470">
        <v>1291</v>
      </c>
      <c r="I37470" s="1">
        <v>41609</v>
      </c>
      <c r="J37470">
        <v>4351.4799999999996</v>
      </c>
      <c r="K37470" s="1">
        <v>42339</v>
      </c>
      <c r="L37470" t="s">
        <v>18449</v>
      </c>
      <c r="M37470" t="s">
        <v>18443</v>
      </c>
      <c r="N37470">
        <v>12</v>
      </c>
      <c r="O37470" t="s">
        <v>18450</v>
      </c>
    </row>
    <row r="37471" spans="1:15" x14ac:dyDescent="0.3">
      <c r="A37471">
        <v>926180</v>
      </c>
      <c r="B37471" s="1">
        <v>29738</v>
      </c>
      <c r="C37471">
        <v>20899</v>
      </c>
      <c r="D37471">
        <v>0.51100000000000001</v>
      </c>
      <c r="E37471">
        <v>13148</v>
      </c>
      <c r="F37471">
        <v>13148</v>
      </c>
      <c r="G37471">
        <v>12000</v>
      </c>
      <c r="H37471">
        <v>1148</v>
      </c>
      <c r="I37471" s="1">
        <v>42005</v>
      </c>
      <c r="J37471">
        <v>5.53</v>
      </c>
      <c r="K37471" s="1">
        <v>42005</v>
      </c>
      <c r="L37471" t="s">
        <v>18449</v>
      </c>
      <c r="M37471" t="s">
        <v>18439</v>
      </c>
      <c r="N37471">
        <v>1</v>
      </c>
      <c r="O37471" t="s">
        <v>18445</v>
      </c>
    </row>
    <row r="37472" spans="1:15" x14ac:dyDescent="0.3">
      <c r="A37472">
        <v>935790</v>
      </c>
      <c r="B37472" s="1">
        <v>37257</v>
      </c>
      <c r="C37472">
        <v>6321</v>
      </c>
      <c r="D37472">
        <v>0.78</v>
      </c>
      <c r="E37472">
        <v>15192</v>
      </c>
      <c r="F37472">
        <v>15192</v>
      </c>
      <c r="G37472">
        <v>12000</v>
      </c>
      <c r="H37472">
        <v>3192</v>
      </c>
      <c r="I37472" s="1">
        <v>41760</v>
      </c>
      <c r="J37472">
        <v>3266.52</v>
      </c>
      <c r="K37472" s="1">
        <v>42339</v>
      </c>
      <c r="L37472" t="s">
        <v>18449</v>
      </c>
      <c r="M37472" t="s">
        <v>18443</v>
      </c>
      <c r="N37472">
        <v>12</v>
      </c>
      <c r="O37472" t="s">
        <v>18450</v>
      </c>
    </row>
    <row r="37473" spans="1:15" x14ac:dyDescent="0.3">
      <c r="A37473">
        <v>936708</v>
      </c>
      <c r="B37473" s="1">
        <v>36800</v>
      </c>
      <c r="C37473">
        <v>12599</v>
      </c>
      <c r="D37473">
        <v>0.70799999999999996</v>
      </c>
      <c r="E37473">
        <v>13264</v>
      </c>
      <c r="F37473">
        <v>13264</v>
      </c>
      <c r="G37473">
        <v>12000</v>
      </c>
      <c r="H37473">
        <v>1264</v>
      </c>
      <c r="I37473" s="1">
        <v>41974</v>
      </c>
      <c r="J37473">
        <v>387.02</v>
      </c>
      <c r="K37473" s="1">
        <v>42339</v>
      </c>
      <c r="L37473" t="s">
        <v>18449</v>
      </c>
      <c r="M37473" t="s">
        <v>18443</v>
      </c>
      <c r="N37473">
        <v>12</v>
      </c>
      <c r="O37473" t="s">
        <v>18450</v>
      </c>
    </row>
    <row r="37474" spans="1:15" x14ac:dyDescent="0.3">
      <c r="A37474">
        <v>937124</v>
      </c>
      <c r="B37474" s="1">
        <v>36373</v>
      </c>
      <c r="C37474">
        <v>15458</v>
      </c>
      <c r="D37474">
        <v>0.63500000000000001</v>
      </c>
      <c r="E37474">
        <v>17574</v>
      </c>
      <c r="F37474">
        <v>17574</v>
      </c>
      <c r="G37474">
        <v>12000</v>
      </c>
      <c r="H37474">
        <v>5574</v>
      </c>
      <c r="I37474" s="1">
        <v>42036</v>
      </c>
      <c r="J37474">
        <v>943.84</v>
      </c>
      <c r="K37474" s="1">
        <v>42430</v>
      </c>
      <c r="L37474" t="s">
        <v>18436</v>
      </c>
      <c r="M37474" t="s">
        <v>18439</v>
      </c>
      <c r="N37474">
        <v>3</v>
      </c>
      <c r="O37474" t="s">
        <v>18440</v>
      </c>
    </row>
    <row r="37475" spans="1:15" x14ac:dyDescent="0.3">
      <c r="A37475">
        <v>944145</v>
      </c>
      <c r="B37475" s="1">
        <v>33878</v>
      </c>
      <c r="C37475">
        <v>13997</v>
      </c>
      <c r="D37475">
        <v>0.72499999999999998</v>
      </c>
      <c r="E37475">
        <v>17681</v>
      </c>
      <c r="F37475">
        <v>17681</v>
      </c>
      <c r="G37475">
        <v>12000</v>
      </c>
      <c r="H37475">
        <v>5681</v>
      </c>
      <c r="I37475" s="1">
        <v>42125</v>
      </c>
      <c r="J37475">
        <v>5140.5</v>
      </c>
      <c r="K37475" s="1">
        <v>42125</v>
      </c>
      <c r="L37475" t="s">
        <v>18449</v>
      </c>
      <c r="M37475" t="s">
        <v>18437</v>
      </c>
      <c r="N37475">
        <v>5</v>
      </c>
      <c r="O37475" t="s">
        <v>90</v>
      </c>
    </row>
    <row r="37476" spans="1:15" x14ac:dyDescent="0.3">
      <c r="A37476">
        <v>945775</v>
      </c>
      <c r="B37476" s="1">
        <v>35796</v>
      </c>
      <c r="C37476">
        <v>28451</v>
      </c>
      <c r="D37476">
        <v>0.69399999999999995</v>
      </c>
      <c r="E37476">
        <v>16859</v>
      </c>
      <c r="F37476">
        <v>16859</v>
      </c>
      <c r="G37476">
        <v>12000</v>
      </c>
      <c r="H37476">
        <v>4859</v>
      </c>
      <c r="I37476" s="1">
        <v>42370</v>
      </c>
      <c r="J37476">
        <v>2694.59</v>
      </c>
      <c r="K37476" s="1">
        <v>42401</v>
      </c>
      <c r="L37476" t="s">
        <v>18436</v>
      </c>
      <c r="M37476" t="s">
        <v>18439</v>
      </c>
      <c r="N37476">
        <v>2</v>
      </c>
      <c r="O37476" t="s">
        <v>18442</v>
      </c>
    </row>
    <row r="37477" spans="1:15" x14ac:dyDescent="0.3">
      <c r="A37477">
        <v>950092</v>
      </c>
      <c r="B37477" s="1">
        <v>38292</v>
      </c>
      <c r="C37477">
        <v>14417</v>
      </c>
      <c r="D37477">
        <v>0.80500000000000005</v>
      </c>
      <c r="E37477">
        <v>15179</v>
      </c>
      <c r="F37477">
        <v>15179</v>
      </c>
      <c r="G37477">
        <v>12000</v>
      </c>
      <c r="H37477">
        <v>3179</v>
      </c>
      <c r="I37477" s="1">
        <v>41913</v>
      </c>
      <c r="J37477">
        <v>443.09</v>
      </c>
      <c r="K37477" s="1">
        <v>41913</v>
      </c>
      <c r="L37477" t="s">
        <v>18446</v>
      </c>
      <c r="M37477" t="s">
        <v>18443</v>
      </c>
      <c r="N37477">
        <v>10</v>
      </c>
      <c r="O37477" t="s">
        <v>18452</v>
      </c>
    </row>
    <row r="37478" spans="1:15" x14ac:dyDescent="0.3">
      <c r="A37478">
        <v>954206</v>
      </c>
      <c r="B37478" s="1">
        <v>32782</v>
      </c>
      <c r="C37478">
        <v>8995</v>
      </c>
      <c r="D37478">
        <v>0.41799999999999998</v>
      </c>
      <c r="E37478">
        <v>15113</v>
      </c>
      <c r="F37478">
        <v>15113</v>
      </c>
      <c r="G37478">
        <v>12000</v>
      </c>
      <c r="H37478">
        <v>3113</v>
      </c>
      <c r="I37478" s="1">
        <v>41579</v>
      </c>
      <c r="J37478">
        <v>8315.11</v>
      </c>
      <c r="K37478" s="1">
        <v>41609</v>
      </c>
      <c r="L37478" t="s">
        <v>18441</v>
      </c>
      <c r="M37478" t="s">
        <v>18443</v>
      </c>
      <c r="N37478">
        <v>12</v>
      </c>
      <c r="O37478" t="s">
        <v>18450</v>
      </c>
    </row>
    <row r="37479" spans="1:15" x14ac:dyDescent="0.3">
      <c r="A37479">
        <v>960817</v>
      </c>
      <c r="B37479" s="1">
        <v>36892</v>
      </c>
      <c r="C37479">
        <v>10102</v>
      </c>
      <c r="D37479">
        <v>0.76</v>
      </c>
      <c r="E37479">
        <v>14307</v>
      </c>
      <c r="F37479">
        <v>14307</v>
      </c>
      <c r="G37479">
        <v>12000</v>
      </c>
      <c r="H37479">
        <v>2307</v>
      </c>
      <c r="I37479" s="1">
        <v>41640</v>
      </c>
      <c r="J37479">
        <v>3862.5</v>
      </c>
      <c r="K37479" s="1">
        <v>41913</v>
      </c>
      <c r="L37479" t="s">
        <v>18446</v>
      </c>
      <c r="M37479" t="s">
        <v>18443</v>
      </c>
      <c r="N37479">
        <v>10</v>
      </c>
      <c r="O37479" t="s">
        <v>18452</v>
      </c>
    </row>
    <row r="37480" spans="1:15" x14ac:dyDescent="0.3">
      <c r="A37480">
        <v>966311</v>
      </c>
      <c r="B37480" s="1">
        <v>31533</v>
      </c>
      <c r="C37480">
        <v>18252</v>
      </c>
      <c r="D37480">
        <v>0.55500000000000005</v>
      </c>
      <c r="E37480">
        <v>13717</v>
      </c>
      <c r="F37480">
        <v>13432</v>
      </c>
      <c r="G37480">
        <v>12000</v>
      </c>
      <c r="H37480">
        <v>1717</v>
      </c>
      <c r="I37480" s="1">
        <v>41913</v>
      </c>
      <c r="J37480">
        <v>392.86</v>
      </c>
      <c r="K37480" s="1">
        <v>41913</v>
      </c>
      <c r="L37480" t="s">
        <v>18446</v>
      </c>
      <c r="M37480" t="s">
        <v>18443</v>
      </c>
      <c r="N37480">
        <v>10</v>
      </c>
      <c r="O37480" t="s">
        <v>18452</v>
      </c>
    </row>
    <row r="37481" spans="1:15" x14ac:dyDescent="0.3">
      <c r="A37481">
        <v>966380</v>
      </c>
      <c r="B37481" s="1">
        <v>33695</v>
      </c>
      <c r="C37481">
        <v>14469</v>
      </c>
      <c r="D37481">
        <v>0.73399999999999999</v>
      </c>
      <c r="E37481">
        <v>14289</v>
      </c>
      <c r="F37481">
        <v>14289</v>
      </c>
      <c r="G37481">
        <v>12000</v>
      </c>
      <c r="H37481">
        <v>2289</v>
      </c>
      <c r="I37481" s="1">
        <v>41913</v>
      </c>
      <c r="J37481">
        <v>425.23</v>
      </c>
      <c r="K37481" s="1">
        <v>42186</v>
      </c>
      <c r="L37481" t="s">
        <v>18449</v>
      </c>
      <c r="M37481" t="s">
        <v>18447</v>
      </c>
      <c r="N37481">
        <v>7</v>
      </c>
      <c r="O37481" t="s">
        <v>18448</v>
      </c>
    </row>
    <row r="37482" spans="1:15" x14ac:dyDescent="0.3">
      <c r="A37482">
        <v>966942</v>
      </c>
      <c r="B37482" s="1">
        <v>38353</v>
      </c>
      <c r="C37482">
        <v>3792</v>
      </c>
      <c r="D37482">
        <v>0.33900000000000002</v>
      </c>
      <c r="E37482">
        <v>13657</v>
      </c>
      <c r="F37482">
        <v>13657</v>
      </c>
      <c r="G37482">
        <v>12000</v>
      </c>
      <c r="H37482">
        <v>1657</v>
      </c>
      <c r="I37482" s="1">
        <v>41548</v>
      </c>
      <c r="J37482">
        <v>1807.51</v>
      </c>
      <c r="K37482" s="1">
        <v>42125</v>
      </c>
      <c r="L37482" t="s">
        <v>18449</v>
      </c>
      <c r="M37482" t="s">
        <v>18437</v>
      </c>
      <c r="N37482">
        <v>5</v>
      </c>
      <c r="O37482" t="s">
        <v>90</v>
      </c>
    </row>
    <row r="37483" spans="1:15" x14ac:dyDescent="0.3">
      <c r="A37483">
        <v>966960</v>
      </c>
      <c r="B37483" s="1">
        <v>37377</v>
      </c>
      <c r="C37483">
        <v>12983</v>
      </c>
      <c r="D37483">
        <v>0.80100000000000005</v>
      </c>
      <c r="E37483">
        <v>13921</v>
      </c>
      <c r="F37483">
        <v>13341</v>
      </c>
      <c r="G37483">
        <v>12000</v>
      </c>
      <c r="H37483">
        <v>1921</v>
      </c>
      <c r="I37483" s="1">
        <v>41913</v>
      </c>
      <c r="J37483">
        <v>412.09</v>
      </c>
      <c r="K37483" s="1">
        <v>42401</v>
      </c>
      <c r="L37483" t="s">
        <v>18436</v>
      </c>
      <c r="M37483" t="s">
        <v>18439</v>
      </c>
      <c r="N37483">
        <v>2</v>
      </c>
      <c r="O37483" t="s">
        <v>18442</v>
      </c>
    </row>
    <row r="37484" spans="1:15" x14ac:dyDescent="0.3">
      <c r="A37484">
        <v>967192</v>
      </c>
      <c r="B37484" s="1">
        <v>36678</v>
      </c>
      <c r="C37484">
        <v>14895</v>
      </c>
      <c r="D37484">
        <v>0.58399999999999996</v>
      </c>
      <c r="E37484">
        <v>16890</v>
      </c>
      <c r="F37484">
        <v>16890</v>
      </c>
      <c r="G37484">
        <v>12000</v>
      </c>
      <c r="H37484">
        <v>4890</v>
      </c>
      <c r="I37484" s="1">
        <v>42217</v>
      </c>
      <c r="J37484">
        <v>3986.69</v>
      </c>
      <c r="K37484" s="1">
        <v>42217</v>
      </c>
      <c r="L37484" t="s">
        <v>18449</v>
      </c>
      <c r="M37484" t="s">
        <v>18447</v>
      </c>
      <c r="N37484">
        <v>8</v>
      </c>
      <c r="O37484" t="s">
        <v>18453</v>
      </c>
    </row>
    <row r="37485" spans="1:15" x14ac:dyDescent="0.3">
      <c r="A37485">
        <v>967590</v>
      </c>
      <c r="B37485" s="1">
        <v>36100</v>
      </c>
      <c r="C37485">
        <v>2713</v>
      </c>
      <c r="D37485">
        <v>0.34300000000000003</v>
      </c>
      <c r="E37485">
        <v>14674</v>
      </c>
      <c r="F37485">
        <v>14674</v>
      </c>
      <c r="G37485">
        <v>12000</v>
      </c>
      <c r="H37485">
        <v>2674</v>
      </c>
      <c r="I37485" s="1">
        <v>41791</v>
      </c>
      <c r="J37485">
        <v>6665.99</v>
      </c>
      <c r="K37485" s="1">
        <v>41791</v>
      </c>
      <c r="L37485" t="s">
        <v>18446</v>
      </c>
      <c r="M37485" t="s">
        <v>18437</v>
      </c>
      <c r="N37485">
        <v>6</v>
      </c>
      <c r="O37485" t="s">
        <v>18454</v>
      </c>
    </row>
    <row r="37486" spans="1:15" x14ac:dyDescent="0.3">
      <c r="A37486">
        <v>967959</v>
      </c>
      <c r="B37486" s="1">
        <v>38139</v>
      </c>
      <c r="C37486">
        <v>6532</v>
      </c>
      <c r="D37486">
        <v>0.495</v>
      </c>
      <c r="E37486">
        <v>13264</v>
      </c>
      <c r="F37486">
        <v>13264</v>
      </c>
      <c r="G37486">
        <v>12000</v>
      </c>
      <c r="H37486">
        <v>1264</v>
      </c>
      <c r="I37486" s="1">
        <v>41913</v>
      </c>
      <c r="J37486">
        <v>388.27</v>
      </c>
      <c r="K37486" s="1">
        <v>41974</v>
      </c>
      <c r="L37486" t="s">
        <v>18446</v>
      </c>
      <c r="M37486" t="s">
        <v>18443</v>
      </c>
      <c r="N37486">
        <v>12</v>
      </c>
      <c r="O37486" t="s">
        <v>18450</v>
      </c>
    </row>
    <row r="37487" spans="1:15" x14ac:dyDescent="0.3">
      <c r="A37487">
        <v>969250</v>
      </c>
      <c r="B37487" s="1">
        <v>35916</v>
      </c>
      <c r="C37487">
        <v>24591</v>
      </c>
      <c r="D37487">
        <v>0.94199999999999995</v>
      </c>
      <c r="E37487">
        <v>15460</v>
      </c>
      <c r="F37487">
        <v>15460</v>
      </c>
      <c r="G37487">
        <v>12000</v>
      </c>
      <c r="H37487">
        <v>3460</v>
      </c>
      <c r="I37487" s="1">
        <v>41913</v>
      </c>
      <c r="J37487">
        <v>454.08</v>
      </c>
      <c r="K37487" s="1">
        <v>41913</v>
      </c>
      <c r="L37487" t="s">
        <v>18446</v>
      </c>
      <c r="M37487" t="s">
        <v>18443</v>
      </c>
      <c r="N37487">
        <v>10</v>
      </c>
      <c r="O37487" t="s">
        <v>18452</v>
      </c>
    </row>
    <row r="37488" spans="1:15" x14ac:dyDescent="0.3">
      <c r="A37488">
        <v>969413</v>
      </c>
      <c r="B37488" s="1">
        <v>35916</v>
      </c>
      <c r="C37488">
        <v>8635</v>
      </c>
      <c r="D37488">
        <v>0.35499999999999998</v>
      </c>
      <c r="E37488">
        <v>13148</v>
      </c>
      <c r="F37488">
        <v>13121</v>
      </c>
      <c r="G37488">
        <v>12000</v>
      </c>
      <c r="H37488">
        <v>1148</v>
      </c>
      <c r="I37488" s="1">
        <v>41913</v>
      </c>
      <c r="J37488">
        <v>370.85</v>
      </c>
      <c r="K37488" s="1">
        <v>41913</v>
      </c>
      <c r="L37488" t="s">
        <v>18446</v>
      </c>
      <c r="M37488" t="s">
        <v>18443</v>
      </c>
      <c r="N37488">
        <v>10</v>
      </c>
      <c r="O37488" t="s">
        <v>18452</v>
      </c>
    </row>
    <row r="37489" spans="1:15" x14ac:dyDescent="0.3">
      <c r="A37489">
        <v>969824</v>
      </c>
      <c r="B37489" s="1">
        <v>36342</v>
      </c>
      <c r="C37489">
        <v>10579</v>
      </c>
      <c r="D37489">
        <v>0.31900000000000001</v>
      </c>
      <c r="E37489">
        <v>13452</v>
      </c>
      <c r="F37489">
        <v>13452</v>
      </c>
      <c r="G37489">
        <v>12000</v>
      </c>
      <c r="H37489">
        <v>1452</v>
      </c>
      <c r="I37489" s="1">
        <v>41334</v>
      </c>
      <c r="J37489">
        <v>7204.98</v>
      </c>
      <c r="K37489" s="1">
        <v>41334</v>
      </c>
      <c r="L37489" t="s">
        <v>18441</v>
      </c>
      <c r="M37489" t="s">
        <v>18439</v>
      </c>
      <c r="N37489">
        <v>3</v>
      </c>
      <c r="O37489" t="s">
        <v>18440</v>
      </c>
    </row>
    <row r="37490" spans="1:15" x14ac:dyDescent="0.3">
      <c r="A37490">
        <v>969844</v>
      </c>
      <c r="B37490" s="1">
        <v>28887</v>
      </c>
      <c r="C37490">
        <v>25155</v>
      </c>
      <c r="D37490">
        <v>0.64800000000000002</v>
      </c>
      <c r="E37490">
        <v>13029</v>
      </c>
      <c r="F37490">
        <v>12974</v>
      </c>
      <c r="G37490">
        <v>12000</v>
      </c>
      <c r="H37490">
        <v>1029</v>
      </c>
      <c r="I37490" s="1">
        <v>41456</v>
      </c>
      <c r="J37490">
        <v>5678.78</v>
      </c>
      <c r="K37490" s="1">
        <v>41456</v>
      </c>
      <c r="L37490" t="s">
        <v>18441</v>
      </c>
      <c r="M37490" t="s">
        <v>18447</v>
      </c>
      <c r="N37490">
        <v>7</v>
      </c>
      <c r="O37490" t="s">
        <v>18448</v>
      </c>
    </row>
    <row r="37491" spans="1:15" x14ac:dyDescent="0.3">
      <c r="A37491">
        <v>971389</v>
      </c>
      <c r="B37491" s="1">
        <v>33451</v>
      </c>
      <c r="C37491">
        <v>21152</v>
      </c>
      <c r="D37491">
        <v>0.39500000000000002</v>
      </c>
      <c r="E37491">
        <v>13264</v>
      </c>
      <c r="F37491">
        <v>13181</v>
      </c>
      <c r="G37491">
        <v>12000</v>
      </c>
      <c r="H37491">
        <v>1264</v>
      </c>
      <c r="I37491" s="1">
        <v>41913</v>
      </c>
      <c r="J37491">
        <v>380.34</v>
      </c>
      <c r="K37491" s="1">
        <v>42248</v>
      </c>
      <c r="L37491" t="s">
        <v>18449</v>
      </c>
      <c r="M37491" t="s">
        <v>18447</v>
      </c>
      <c r="N37491">
        <v>9</v>
      </c>
      <c r="O37491" t="s">
        <v>18451</v>
      </c>
    </row>
    <row r="37492" spans="1:15" x14ac:dyDescent="0.3">
      <c r="A37492">
        <v>971762</v>
      </c>
      <c r="B37492" s="1">
        <v>38292</v>
      </c>
      <c r="C37492">
        <v>5759</v>
      </c>
      <c r="D37492">
        <v>0.8</v>
      </c>
      <c r="E37492">
        <v>14045</v>
      </c>
      <c r="F37492">
        <v>14015</v>
      </c>
      <c r="G37492">
        <v>12000</v>
      </c>
      <c r="H37492">
        <v>2045</v>
      </c>
      <c r="I37492" s="1">
        <v>41579</v>
      </c>
      <c r="J37492">
        <v>4538.09</v>
      </c>
      <c r="K37492" s="1">
        <v>42248</v>
      </c>
      <c r="L37492" t="s">
        <v>18449</v>
      </c>
      <c r="M37492" t="s">
        <v>18447</v>
      </c>
      <c r="N37492">
        <v>9</v>
      </c>
      <c r="O37492" t="s">
        <v>18451</v>
      </c>
    </row>
    <row r="37493" spans="1:15" x14ac:dyDescent="0.3">
      <c r="A37493">
        <v>972573</v>
      </c>
      <c r="B37493" s="1">
        <v>37196</v>
      </c>
      <c r="C37493">
        <v>6590</v>
      </c>
      <c r="D37493">
        <v>0.14199999999999999</v>
      </c>
      <c r="E37493">
        <v>13084</v>
      </c>
      <c r="F37493">
        <v>13084</v>
      </c>
      <c r="G37493">
        <v>12000</v>
      </c>
      <c r="H37493">
        <v>1084</v>
      </c>
      <c r="I37493" s="1">
        <v>41518</v>
      </c>
      <c r="J37493">
        <v>4988.95</v>
      </c>
      <c r="K37493" s="1">
        <v>42005</v>
      </c>
      <c r="L37493" t="s">
        <v>18449</v>
      </c>
      <c r="M37493" t="s">
        <v>18439</v>
      </c>
      <c r="N37493">
        <v>1</v>
      </c>
      <c r="O37493" t="s">
        <v>18445</v>
      </c>
    </row>
    <row r="37494" spans="1:15" x14ac:dyDescent="0.3">
      <c r="A37494">
        <v>973214</v>
      </c>
      <c r="B37494" s="1">
        <v>37165</v>
      </c>
      <c r="C37494">
        <v>7082</v>
      </c>
      <c r="D37494">
        <v>0.85299999999999998</v>
      </c>
      <c r="E37494">
        <v>14766</v>
      </c>
      <c r="F37494">
        <v>14766</v>
      </c>
      <c r="G37494">
        <v>12000</v>
      </c>
      <c r="H37494">
        <v>2766</v>
      </c>
      <c r="I37494" s="1">
        <v>41275</v>
      </c>
      <c r="J37494">
        <v>10324.39</v>
      </c>
      <c r="K37494" s="1">
        <v>41671</v>
      </c>
      <c r="L37494" t="s">
        <v>18446</v>
      </c>
      <c r="M37494" t="s">
        <v>18439</v>
      </c>
      <c r="N37494">
        <v>2</v>
      </c>
      <c r="O37494" t="s">
        <v>18442</v>
      </c>
    </row>
    <row r="37495" spans="1:15" x14ac:dyDescent="0.3">
      <c r="A37495">
        <v>973448</v>
      </c>
      <c r="B37495" s="1">
        <v>37196</v>
      </c>
      <c r="C37495">
        <v>8664</v>
      </c>
      <c r="D37495">
        <v>0.46100000000000002</v>
      </c>
      <c r="E37495">
        <v>15645</v>
      </c>
      <c r="F37495">
        <v>15580</v>
      </c>
      <c r="G37495">
        <v>12000</v>
      </c>
      <c r="H37495">
        <v>3645</v>
      </c>
      <c r="I37495" s="1">
        <v>41791</v>
      </c>
      <c r="J37495">
        <v>6939.05</v>
      </c>
      <c r="K37495" s="1">
        <v>42125</v>
      </c>
      <c r="L37495" t="s">
        <v>18449</v>
      </c>
      <c r="M37495" t="s">
        <v>18437</v>
      </c>
      <c r="N37495">
        <v>5</v>
      </c>
      <c r="O37495" t="s">
        <v>90</v>
      </c>
    </row>
    <row r="37496" spans="1:15" x14ac:dyDescent="0.3">
      <c r="A37496">
        <v>973911</v>
      </c>
      <c r="B37496" s="1">
        <v>29373</v>
      </c>
      <c r="C37496">
        <v>18721</v>
      </c>
      <c r="D37496">
        <v>0.64300000000000002</v>
      </c>
      <c r="E37496">
        <v>13264</v>
      </c>
      <c r="F37496">
        <v>13264</v>
      </c>
      <c r="G37496">
        <v>12000</v>
      </c>
      <c r="H37496">
        <v>1264</v>
      </c>
      <c r="I37496" s="1">
        <v>41913</v>
      </c>
      <c r="J37496">
        <v>377.62</v>
      </c>
      <c r="K37496" s="1">
        <v>41913</v>
      </c>
      <c r="L37496" t="s">
        <v>18446</v>
      </c>
      <c r="M37496" t="s">
        <v>18443</v>
      </c>
      <c r="N37496">
        <v>10</v>
      </c>
      <c r="O37496" t="s">
        <v>18452</v>
      </c>
    </row>
    <row r="37497" spans="1:15" x14ac:dyDescent="0.3">
      <c r="A37497">
        <v>973935</v>
      </c>
      <c r="B37497" s="1">
        <v>38231</v>
      </c>
      <c r="C37497">
        <v>2883</v>
      </c>
      <c r="D37497">
        <v>0.25700000000000001</v>
      </c>
      <c r="E37497">
        <v>12532</v>
      </c>
      <c r="F37497">
        <v>12532</v>
      </c>
      <c r="G37497">
        <v>12000</v>
      </c>
      <c r="H37497">
        <v>532</v>
      </c>
      <c r="I37497" s="1">
        <v>41183</v>
      </c>
      <c r="J37497">
        <v>7683.6</v>
      </c>
      <c r="K37497" s="1">
        <v>41183</v>
      </c>
      <c r="L37497" t="s">
        <v>18457</v>
      </c>
      <c r="M37497" t="s">
        <v>18443</v>
      </c>
      <c r="N37497">
        <v>10</v>
      </c>
      <c r="O37497" t="s">
        <v>18452</v>
      </c>
    </row>
    <row r="37498" spans="1:15" x14ac:dyDescent="0.3">
      <c r="A37498">
        <v>974619</v>
      </c>
      <c r="B37498" s="1">
        <v>32752</v>
      </c>
      <c r="C37498">
        <v>17412</v>
      </c>
      <c r="D37498">
        <v>0.29899999999999999</v>
      </c>
      <c r="E37498">
        <v>13040</v>
      </c>
      <c r="F37498">
        <v>13040</v>
      </c>
      <c r="G37498">
        <v>12000</v>
      </c>
      <c r="H37498">
        <v>1040</v>
      </c>
      <c r="I37498" s="1">
        <v>41609</v>
      </c>
      <c r="J37498">
        <v>1912.37</v>
      </c>
      <c r="K37498" s="1">
        <v>42095</v>
      </c>
      <c r="L37498" t="s">
        <v>18449</v>
      </c>
      <c r="M37498" t="s">
        <v>18437</v>
      </c>
      <c r="N37498">
        <v>4</v>
      </c>
      <c r="O37498" t="s">
        <v>18438</v>
      </c>
    </row>
    <row r="37499" spans="1:15" x14ac:dyDescent="0.3">
      <c r="A37499">
        <v>974970</v>
      </c>
      <c r="B37499" s="1">
        <v>35339</v>
      </c>
      <c r="C37499">
        <v>11051</v>
      </c>
      <c r="D37499">
        <v>0.30099999999999999</v>
      </c>
      <c r="E37499">
        <v>13170</v>
      </c>
      <c r="F37499">
        <v>13170</v>
      </c>
      <c r="G37499">
        <v>12000</v>
      </c>
      <c r="H37499">
        <v>1170</v>
      </c>
      <c r="I37499" s="1">
        <v>41456</v>
      </c>
      <c r="J37499">
        <v>5712.25</v>
      </c>
      <c r="K37499" s="1">
        <v>42095</v>
      </c>
      <c r="L37499" t="s">
        <v>18449</v>
      </c>
      <c r="M37499" t="s">
        <v>18437</v>
      </c>
      <c r="N37499">
        <v>4</v>
      </c>
      <c r="O37499" t="s">
        <v>18438</v>
      </c>
    </row>
    <row r="37500" spans="1:15" x14ac:dyDescent="0.3">
      <c r="A37500">
        <v>975059</v>
      </c>
      <c r="B37500" s="1">
        <v>29983</v>
      </c>
      <c r="C37500">
        <v>90746</v>
      </c>
      <c r="D37500">
        <v>0.94499999999999995</v>
      </c>
      <c r="E37500">
        <v>15250</v>
      </c>
      <c r="F37500">
        <v>15250</v>
      </c>
      <c r="G37500">
        <v>12000</v>
      </c>
      <c r="H37500">
        <v>3250</v>
      </c>
      <c r="I37500" s="1">
        <v>41913</v>
      </c>
      <c r="J37500">
        <v>427.31</v>
      </c>
      <c r="K37500" s="1">
        <v>42186</v>
      </c>
      <c r="L37500" t="s">
        <v>18449</v>
      </c>
      <c r="M37500" t="s">
        <v>18447</v>
      </c>
      <c r="N37500">
        <v>7</v>
      </c>
      <c r="O37500" t="s">
        <v>18448</v>
      </c>
    </row>
    <row r="37501" spans="1:15" x14ac:dyDescent="0.3">
      <c r="A37501">
        <v>975902</v>
      </c>
      <c r="B37501" s="1">
        <v>34700</v>
      </c>
      <c r="C37501">
        <v>2459</v>
      </c>
      <c r="D37501">
        <v>0.44700000000000001</v>
      </c>
      <c r="E37501">
        <v>13080</v>
      </c>
      <c r="F37501">
        <v>12998</v>
      </c>
      <c r="G37501">
        <v>12000</v>
      </c>
      <c r="H37501">
        <v>1080</v>
      </c>
      <c r="I37501" s="1">
        <v>41791</v>
      </c>
      <c r="J37501">
        <v>964.75</v>
      </c>
      <c r="K37501" s="1">
        <v>42278</v>
      </c>
      <c r="L37501" t="s">
        <v>18449</v>
      </c>
      <c r="M37501" t="s">
        <v>18443</v>
      </c>
      <c r="N37501">
        <v>10</v>
      </c>
      <c r="O37501" t="s">
        <v>18452</v>
      </c>
    </row>
    <row r="37502" spans="1:15" x14ac:dyDescent="0.3">
      <c r="A37502">
        <v>976664</v>
      </c>
      <c r="B37502" s="1">
        <v>37012</v>
      </c>
      <c r="C37502">
        <v>31441</v>
      </c>
      <c r="D37502">
        <v>0.55900000000000005</v>
      </c>
      <c r="E37502">
        <v>14835</v>
      </c>
      <c r="F37502">
        <v>14835</v>
      </c>
      <c r="G37502">
        <v>12000</v>
      </c>
      <c r="H37502">
        <v>2835</v>
      </c>
      <c r="I37502" s="1">
        <v>42005</v>
      </c>
      <c r="J37502">
        <v>5167.08</v>
      </c>
      <c r="K37502" s="1">
        <v>42036</v>
      </c>
      <c r="L37502" t="s">
        <v>18449</v>
      </c>
      <c r="M37502" t="s">
        <v>18439</v>
      </c>
      <c r="N37502">
        <v>2</v>
      </c>
      <c r="O37502" t="s">
        <v>18442</v>
      </c>
    </row>
    <row r="37503" spans="1:15" x14ac:dyDescent="0.3">
      <c r="A37503">
        <v>976841</v>
      </c>
      <c r="B37503" s="1">
        <v>38808</v>
      </c>
      <c r="C37503">
        <v>6744</v>
      </c>
      <c r="D37503">
        <v>0.221</v>
      </c>
      <c r="E37503">
        <v>12314</v>
      </c>
      <c r="F37503">
        <v>12314</v>
      </c>
      <c r="G37503">
        <v>12000</v>
      </c>
      <c r="H37503">
        <v>314</v>
      </c>
      <c r="I37503" s="1">
        <v>40969</v>
      </c>
      <c r="J37503">
        <v>10842.26</v>
      </c>
      <c r="K37503" s="1">
        <v>41548</v>
      </c>
      <c r="L37503" t="s">
        <v>18441</v>
      </c>
      <c r="M37503" t="s">
        <v>18443</v>
      </c>
      <c r="N37503">
        <v>10</v>
      </c>
      <c r="O37503" t="s">
        <v>18452</v>
      </c>
    </row>
    <row r="37504" spans="1:15" x14ac:dyDescent="0.3">
      <c r="A37504">
        <v>976945</v>
      </c>
      <c r="B37504" s="1">
        <v>36039</v>
      </c>
      <c r="C37504">
        <v>6426</v>
      </c>
      <c r="D37504">
        <v>0.32</v>
      </c>
      <c r="E37504">
        <v>14289</v>
      </c>
      <c r="F37504">
        <v>14229</v>
      </c>
      <c r="G37504">
        <v>12000</v>
      </c>
      <c r="H37504">
        <v>2289</v>
      </c>
      <c r="I37504" s="1">
        <v>41913</v>
      </c>
      <c r="J37504">
        <v>400.86</v>
      </c>
      <c r="K37504" s="1">
        <v>41913</v>
      </c>
      <c r="L37504" t="s">
        <v>18446</v>
      </c>
      <c r="M37504" t="s">
        <v>18443</v>
      </c>
      <c r="N37504">
        <v>10</v>
      </c>
      <c r="O37504" t="s">
        <v>18452</v>
      </c>
    </row>
    <row r="37505" spans="1:15" x14ac:dyDescent="0.3">
      <c r="A37505">
        <v>977465</v>
      </c>
      <c r="B37505" s="1">
        <v>35735</v>
      </c>
      <c r="C37505">
        <v>8780</v>
      </c>
      <c r="D37505">
        <v>0.372</v>
      </c>
      <c r="E37505">
        <v>12725</v>
      </c>
      <c r="F37505">
        <v>12699</v>
      </c>
      <c r="G37505">
        <v>12000</v>
      </c>
      <c r="H37505">
        <v>725</v>
      </c>
      <c r="I37505" s="1">
        <v>41061</v>
      </c>
      <c r="J37505">
        <v>10020.14</v>
      </c>
      <c r="K37505" s="1">
        <v>41852</v>
      </c>
      <c r="L37505" t="s">
        <v>18446</v>
      </c>
      <c r="M37505" t="s">
        <v>18447</v>
      </c>
      <c r="N37505">
        <v>8</v>
      </c>
      <c r="O37505" t="s">
        <v>18453</v>
      </c>
    </row>
    <row r="37506" spans="1:15" x14ac:dyDescent="0.3">
      <c r="A37506">
        <v>977507</v>
      </c>
      <c r="B37506" s="1">
        <v>36495</v>
      </c>
      <c r="C37506">
        <v>16281</v>
      </c>
      <c r="D37506">
        <v>0.64100000000000001</v>
      </c>
      <c r="E37506">
        <v>14325</v>
      </c>
      <c r="F37506">
        <v>14325</v>
      </c>
      <c r="G37506">
        <v>12000</v>
      </c>
      <c r="H37506">
        <v>2325</v>
      </c>
      <c r="I37506" s="1">
        <v>41791</v>
      </c>
      <c r="J37506">
        <v>1702.7</v>
      </c>
      <c r="K37506" s="1">
        <v>41913</v>
      </c>
      <c r="L37506" t="s">
        <v>18446</v>
      </c>
      <c r="M37506" t="s">
        <v>18443</v>
      </c>
      <c r="N37506">
        <v>10</v>
      </c>
      <c r="O37506" t="s">
        <v>18452</v>
      </c>
    </row>
    <row r="37507" spans="1:15" x14ac:dyDescent="0.3">
      <c r="A37507">
        <v>977614</v>
      </c>
      <c r="B37507" s="1">
        <v>33664</v>
      </c>
      <c r="C37507">
        <v>62909</v>
      </c>
      <c r="D37507">
        <v>0.74399999999999999</v>
      </c>
      <c r="E37507">
        <v>18393</v>
      </c>
      <c r="F37507">
        <v>18278</v>
      </c>
      <c r="G37507">
        <v>12000</v>
      </c>
      <c r="H37507">
        <v>6393</v>
      </c>
      <c r="I37507" s="1">
        <v>42217</v>
      </c>
      <c r="J37507">
        <v>4265.8100000000004</v>
      </c>
      <c r="K37507" s="1">
        <v>42248</v>
      </c>
      <c r="L37507" t="s">
        <v>18449</v>
      </c>
      <c r="M37507" t="s">
        <v>18447</v>
      </c>
      <c r="N37507">
        <v>9</v>
      </c>
      <c r="O37507" t="s">
        <v>18451</v>
      </c>
    </row>
    <row r="37508" spans="1:15" x14ac:dyDescent="0.3">
      <c r="A37508">
        <v>977792</v>
      </c>
      <c r="B37508" s="1">
        <v>30225</v>
      </c>
      <c r="C37508">
        <v>1406</v>
      </c>
      <c r="D37508">
        <v>3.3000000000000002E-2</v>
      </c>
      <c r="E37508">
        <v>13148</v>
      </c>
      <c r="F37508">
        <v>13148</v>
      </c>
      <c r="G37508">
        <v>12000</v>
      </c>
      <c r="H37508">
        <v>1148</v>
      </c>
      <c r="I37508" s="1">
        <v>41913</v>
      </c>
      <c r="J37508">
        <v>368.34</v>
      </c>
      <c r="K37508" s="1">
        <v>41944</v>
      </c>
      <c r="L37508" t="s">
        <v>18446</v>
      </c>
      <c r="M37508" t="s">
        <v>18443</v>
      </c>
      <c r="N37508">
        <v>11</v>
      </c>
      <c r="O37508" t="s">
        <v>18444</v>
      </c>
    </row>
    <row r="37509" spans="1:15" x14ac:dyDescent="0.3">
      <c r="A37509">
        <v>978254</v>
      </c>
      <c r="B37509" s="1">
        <v>35886</v>
      </c>
      <c r="C37509">
        <v>12588</v>
      </c>
      <c r="D37509">
        <v>0.192</v>
      </c>
      <c r="E37509">
        <v>13258</v>
      </c>
      <c r="F37509">
        <v>13258</v>
      </c>
      <c r="G37509">
        <v>12000</v>
      </c>
      <c r="H37509">
        <v>1258</v>
      </c>
      <c r="I37509" s="1">
        <v>41852</v>
      </c>
      <c r="J37509">
        <v>1106.48</v>
      </c>
      <c r="K37509" s="1">
        <v>41852</v>
      </c>
      <c r="L37509" t="s">
        <v>18446</v>
      </c>
      <c r="M37509" t="s">
        <v>18447</v>
      </c>
      <c r="N37509">
        <v>8</v>
      </c>
      <c r="O37509" t="s">
        <v>18453</v>
      </c>
    </row>
    <row r="37510" spans="1:15" x14ac:dyDescent="0.3">
      <c r="A37510">
        <v>978446</v>
      </c>
      <c r="B37510" s="1">
        <v>39508</v>
      </c>
      <c r="C37510">
        <v>3636</v>
      </c>
      <c r="D37510">
        <v>0.27500000000000002</v>
      </c>
      <c r="E37510">
        <v>16894</v>
      </c>
      <c r="F37510">
        <v>16894</v>
      </c>
      <c r="G37510">
        <v>12000</v>
      </c>
      <c r="H37510">
        <v>4894</v>
      </c>
      <c r="I37510" s="1">
        <v>41760</v>
      </c>
      <c r="J37510">
        <v>3014.48</v>
      </c>
      <c r="K37510" s="1">
        <v>41760</v>
      </c>
      <c r="L37510" t="s">
        <v>18446</v>
      </c>
      <c r="M37510" t="s">
        <v>18437</v>
      </c>
      <c r="N37510">
        <v>5</v>
      </c>
      <c r="O37510" t="s">
        <v>90</v>
      </c>
    </row>
    <row r="37511" spans="1:15" x14ac:dyDescent="0.3">
      <c r="A37511">
        <v>978627</v>
      </c>
      <c r="B37511" s="1">
        <v>38139</v>
      </c>
      <c r="C37511">
        <v>19471</v>
      </c>
      <c r="D37511">
        <v>0.438</v>
      </c>
      <c r="E37511">
        <v>13045</v>
      </c>
      <c r="F37511">
        <v>13045</v>
      </c>
      <c r="G37511">
        <v>12000</v>
      </c>
      <c r="H37511">
        <v>1045</v>
      </c>
      <c r="I37511" s="1">
        <v>41122</v>
      </c>
      <c r="J37511">
        <v>9476.31</v>
      </c>
      <c r="K37511" s="1">
        <v>41122</v>
      </c>
      <c r="L37511" t="s">
        <v>18457</v>
      </c>
      <c r="M37511" t="s">
        <v>18447</v>
      </c>
      <c r="N37511">
        <v>8</v>
      </c>
      <c r="O37511" t="s">
        <v>18453</v>
      </c>
    </row>
    <row r="37512" spans="1:15" x14ac:dyDescent="0.3">
      <c r="A37512">
        <v>979612</v>
      </c>
      <c r="B37512" s="1">
        <v>35096</v>
      </c>
      <c r="C37512">
        <v>25920</v>
      </c>
      <c r="D37512">
        <v>0.66700000000000004</v>
      </c>
      <c r="E37512">
        <v>12845</v>
      </c>
      <c r="F37512">
        <v>12845</v>
      </c>
      <c r="G37512">
        <v>12000</v>
      </c>
      <c r="H37512">
        <v>845</v>
      </c>
      <c r="I37512" s="1">
        <v>41365</v>
      </c>
      <c r="J37512">
        <v>6638.85</v>
      </c>
      <c r="K37512" s="1">
        <v>41395</v>
      </c>
      <c r="L37512" t="s">
        <v>18441</v>
      </c>
      <c r="M37512" t="s">
        <v>18437</v>
      </c>
      <c r="N37512">
        <v>5</v>
      </c>
      <c r="O37512" t="s">
        <v>90</v>
      </c>
    </row>
    <row r="37513" spans="1:15" x14ac:dyDescent="0.3">
      <c r="A37513">
        <v>979819</v>
      </c>
      <c r="B37513" s="1">
        <v>36130</v>
      </c>
      <c r="C37513">
        <v>6204</v>
      </c>
      <c r="D37513">
        <v>0.56399999999999995</v>
      </c>
      <c r="E37513">
        <v>14920</v>
      </c>
      <c r="F37513">
        <v>14920</v>
      </c>
      <c r="G37513">
        <v>12000</v>
      </c>
      <c r="H37513">
        <v>2920</v>
      </c>
      <c r="I37513" s="1">
        <v>41671</v>
      </c>
      <c r="J37513">
        <v>7610.35</v>
      </c>
      <c r="K37513" s="1">
        <v>41699</v>
      </c>
      <c r="L37513" t="s">
        <v>18446</v>
      </c>
      <c r="M37513" t="s">
        <v>18439</v>
      </c>
      <c r="N37513">
        <v>3</v>
      </c>
      <c r="O37513" t="s">
        <v>18440</v>
      </c>
    </row>
    <row r="37514" spans="1:15" x14ac:dyDescent="0.3">
      <c r="A37514">
        <v>980064</v>
      </c>
      <c r="B37514" s="1">
        <v>37591</v>
      </c>
      <c r="C37514">
        <v>12433</v>
      </c>
      <c r="D37514">
        <v>0.69499999999999995</v>
      </c>
      <c r="E37514">
        <v>16966</v>
      </c>
      <c r="F37514">
        <v>16966</v>
      </c>
      <c r="G37514">
        <v>12000</v>
      </c>
      <c r="H37514">
        <v>4966</v>
      </c>
      <c r="I37514" s="1">
        <v>41791</v>
      </c>
      <c r="J37514">
        <v>7324.75</v>
      </c>
      <c r="K37514" s="1">
        <v>41791</v>
      </c>
      <c r="L37514" t="s">
        <v>18446</v>
      </c>
      <c r="M37514" t="s">
        <v>18437</v>
      </c>
      <c r="N37514">
        <v>6</v>
      </c>
      <c r="O37514" t="s">
        <v>18454</v>
      </c>
    </row>
    <row r="37515" spans="1:15" x14ac:dyDescent="0.3">
      <c r="A37515">
        <v>980234</v>
      </c>
      <c r="B37515" s="1">
        <v>36617</v>
      </c>
      <c r="C37515">
        <v>13819</v>
      </c>
      <c r="D37515">
        <v>0.39400000000000002</v>
      </c>
      <c r="E37515">
        <v>13690</v>
      </c>
      <c r="F37515">
        <v>13690</v>
      </c>
      <c r="G37515">
        <v>12000</v>
      </c>
      <c r="H37515">
        <v>1690</v>
      </c>
      <c r="I37515" s="1">
        <v>41821</v>
      </c>
      <c r="J37515">
        <v>1883.46</v>
      </c>
      <c r="K37515" s="1">
        <v>41821</v>
      </c>
      <c r="L37515" t="s">
        <v>18446</v>
      </c>
      <c r="M37515" t="s">
        <v>18447</v>
      </c>
      <c r="N37515">
        <v>7</v>
      </c>
      <c r="O37515" t="s">
        <v>18448</v>
      </c>
    </row>
    <row r="37516" spans="1:15" x14ac:dyDescent="0.3">
      <c r="A37516">
        <v>981778</v>
      </c>
      <c r="B37516" s="1">
        <v>38565</v>
      </c>
      <c r="C37516">
        <v>7396</v>
      </c>
      <c r="D37516">
        <v>0.40400000000000003</v>
      </c>
      <c r="E37516">
        <v>15278</v>
      </c>
      <c r="F37516">
        <v>14960</v>
      </c>
      <c r="G37516">
        <v>12000</v>
      </c>
      <c r="H37516">
        <v>3278</v>
      </c>
      <c r="I37516" s="1">
        <v>41852</v>
      </c>
      <c r="J37516">
        <v>6389.28</v>
      </c>
      <c r="K37516" s="1">
        <v>42309</v>
      </c>
      <c r="L37516" t="s">
        <v>18449</v>
      </c>
      <c r="M37516" t="s">
        <v>18443</v>
      </c>
      <c r="N37516">
        <v>11</v>
      </c>
      <c r="O37516" t="s">
        <v>18444</v>
      </c>
    </row>
    <row r="37517" spans="1:15" x14ac:dyDescent="0.3">
      <c r="A37517">
        <v>983626</v>
      </c>
      <c r="B37517" s="1">
        <v>38838</v>
      </c>
      <c r="C37517">
        <v>14899</v>
      </c>
      <c r="D37517">
        <v>0.64800000000000002</v>
      </c>
      <c r="E37517">
        <v>16278</v>
      </c>
      <c r="F37517">
        <v>16278</v>
      </c>
      <c r="G37517">
        <v>12000</v>
      </c>
      <c r="H37517">
        <v>4278</v>
      </c>
      <c r="I37517" s="1">
        <v>42095</v>
      </c>
      <c r="J37517">
        <v>4331.6000000000004</v>
      </c>
      <c r="K37517" s="1">
        <v>42125</v>
      </c>
      <c r="L37517" t="s">
        <v>18449</v>
      </c>
      <c r="M37517" t="s">
        <v>18437</v>
      </c>
      <c r="N37517">
        <v>5</v>
      </c>
      <c r="O37517" t="s">
        <v>90</v>
      </c>
    </row>
    <row r="37518" spans="1:15" x14ac:dyDescent="0.3">
      <c r="A37518">
        <v>984102</v>
      </c>
      <c r="B37518" s="1">
        <v>36069</v>
      </c>
      <c r="C37518">
        <v>0</v>
      </c>
      <c r="D37518">
        <v>0</v>
      </c>
      <c r="E37518">
        <v>14719</v>
      </c>
      <c r="F37518">
        <v>14689</v>
      </c>
      <c r="G37518">
        <v>12000</v>
      </c>
      <c r="H37518">
        <v>2720</v>
      </c>
      <c r="I37518" s="1">
        <v>41334</v>
      </c>
      <c r="J37518">
        <v>9906.7099999999991</v>
      </c>
      <c r="K37518" s="1">
        <v>41334</v>
      </c>
      <c r="L37518" t="s">
        <v>18441</v>
      </c>
      <c r="M37518" t="s">
        <v>18439</v>
      </c>
      <c r="N37518">
        <v>3</v>
      </c>
      <c r="O37518" t="s">
        <v>18440</v>
      </c>
    </row>
    <row r="37519" spans="1:15" x14ac:dyDescent="0.3">
      <c r="A37519">
        <v>984588</v>
      </c>
      <c r="B37519" s="1">
        <v>32051</v>
      </c>
      <c r="C37519">
        <v>12200</v>
      </c>
      <c r="D37519">
        <v>0.38900000000000001</v>
      </c>
      <c r="E37519">
        <v>15735</v>
      </c>
      <c r="F37519">
        <v>15407</v>
      </c>
      <c r="G37519">
        <v>12000</v>
      </c>
      <c r="H37519">
        <v>3720</v>
      </c>
      <c r="I37519" s="1">
        <v>42064</v>
      </c>
      <c r="J37519">
        <v>4944.71</v>
      </c>
      <c r="K37519" s="1">
        <v>42217</v>
      </c>
      <c r="L37519" t="s">
        <v>18449</v>
      </c>
      <c r="M37519" t="s">
        <v>18447</v>
      </c>
      <c r="N37519">
        <v>8</v>
      </c>
      <c r="O37519" t="s">
        <v>18453</v>
      </c>
    </row>
    <row r="37520" spans="1:15" x14ac:dyDescent="0.3">
      <c r="A37520">
        <v>984620</v>
      </c>
      <c r="B37520" s="1">
        <v>38200</v>
      </c>
      <c r="C37520">
        <v>8881</v>
      </c>
      <c r="D37520">
        <v>0.58799999999999997</v>
      </c>
      <c r="E37520">
        <v>15723</v>
      </c>
      <c r="F37520">
        <v>15723</v>
      </c>
      <c r="G37520">
        <v>12000</v>
      </c>
      <c r="H37520">
        <v>3723</v>
      </c>
      <c r="I37520" s="1">
        <v>41671</v>
      </c>
      <c r="J37520">
        <v>7865.17</v>
      </c>
      <c r="K37520" s="1">
        <v>42186</v>
      </c>
      <c r="L37520" t="s">
        <v>18449</v>
      </c>
      <c r="M37520" t="s">
        <v>18447</v>
      </c>
      <c r="N37520">
        <v>7</v>
      </c>
      <c r="O37520" t="s">
        <v>18448</v>
      </c>
    </row>
    <row r="37521" spans="1:15" x14ac:dyDescent="0.3">
      <c r="A37521">
        <v>984910</v>
      </c>
      <c r="B37521" s="1">
        <v>37196</v>
      </c>
      <c r="C37521">
        <v>2033</v>
      </c>
      <c r="D37521">
        <v>0.20699999999999999</v>
      </c>
      <c r="E37521">
        <v>12482</v>
      </c>
      <c r="F37521">
        <v>12456</v>
      </c>
      <c r="G37521">
        <v>12000</v>
      </c>
      <c r="H37521">
        <v>482</v>
      </c>
      <c r="I37521" s="1">
        <v>41061</v>
      </c>
      <c r="J37521">
        <v>9909.5</v>
      </c>
      <c r="K37521" s="1">
        <v>42370</v>
      </c>
      <c r="L37521" t="s">
        <v>18436</v>
      </c>
      <c r="M37521" t="s">
        <v>18439</v>
      </c>
      <c r="N37521">
        <v>1</v>
      </c>
      <c r="O37521" t="s">
        <v>18445</v>
      </c>
    </row>
    <row r="37522" spans="1:15" x14ac:dyDescent="0.3">
      <c r="A37522">
        <v>985610</v>
      </c>
      <c r="B37522" s="1">
        <v>36069</v>
      </c>
      <c r="C37522">
        <v>23017</v>
      </c>
      <c r="D37522">
        <v>0.73299999999999998</v>
      </c>
      <c r="E37522">
        <v>14289</v>
      </c>
      <c r="F37522">
        <v>14289</v>
      </c>
      <c r="G37522">
        <v>12000</v>
      </c>
      <c r="H37522">
        <v>2289</v>
      </c>
      <c r="I37522" s="1">
        <v>41913</v>
      </c>
      <c r="J37522">
        <v>414.85</v>
      </c>
      <c r="K37522" s="1">
        <v>41913</v>
      </c>
      <c r="L37522" t="s">
        <v>18446</v>
      </c>
      <c r="M37522" t="s">
        <v>18443</v>
      </c>
      <c r="N37522">
        <v>10</v>
      </c>
      <c r="O37522" t="s">
        <v>18452</v>
      </c>
    </row>
    <row r="37523" spans="1:15" x14ac:dyDescent="0.3">
      <c r="A37523">
        <v>985689</v>
      </c>
      <c r="B37523" s="1">
        <v>35247</v>
      </c>
      <c r="C37523">
        <v>30326</v>
      </c>
      <c r="D37523">
        <v>0.82299999999999995</v>
      </c>
      <c r="E37523">
        <v>13257</v>
      </c>
      <c r="F37523">
        <v>13257</v>
      </c>
      <c r="G37523">
        <v>12000</v>
      </c>
      <c r="H37523">
        <v>1257</v>
      </c>
      <c r="I37523" s="1">
        <v>41091</v>
      </c>
      <c r="J37523">
        <v>10992.91</v>
      </c>
      <c r="K37523" s="1">
        <v>41214</v>
      </c>
      <c r="L37523" t="s">
        <v>18457</v>
      </c>
      <c r="M37523" t="s">
        <v>18443</v>
      </c>
      <c r="N37523">
        <v>11</v>
      </c>
      <c r="O37523" t="s">
        <v>18444</v>
      </c>
    </row>
    <row r="37524" spans="1:15" x14ac:dyDescent="0.3">
      <c r="A37524">
        <v>986296</v>
      </c>
      <c r="B37524" s="1">
        <v>38047</v>
      </c>
      <c r="C37524">
        <v>10748</v>
      </c>
      <c r="D37524">
        <v>0.57499999999999996</v>
      </c>
      <c r="E37524">
        <v>13701</v>
      </c>
      <c r="F37524">
        <v>13701</v>
      </c>
      <c r="G37524">
        <v>12000</v>
      </c>
      <c r="H37524">
        <v>1701</v>
      </c>
      <c r="I37524" s="1">
        <v>41821</v>
      </c>
      <c r="J37524">
        <v>1523.74</v>
      </c>
      <c r="K37524" s="1">
        <v>41852</v>
      </c>
      <c r="L37524" t="s">
        <v>18446</v>
      </c>
      <c r="M37524" t="s">
        <v>18447</v>
      </c>
      <c r="N37524">
        <v>8</v>
      </c>
      <c r="O37524" t="s">
        <v>18453</v>
      </c>
    </row>
    <row r="37525" spans="1:15" x14ac:dyDescent="0.3">
      <c r="A37525">
        <v>987298</v>
      </c>
      <c r="B37525" s="1">
        <v>35156</v>
      </c>
      <c r="C37525">
        <v>5419</v>
      </c>
      <c r="D37525">
        <v>0.63800000000000001</v>
      </c>
      <c r="E37525">
        <v>13671</v>
      </c>
      <c r="F37525">
        <v>13671</v>
      </c>
      <c r="G37525">
        <v>12000</v>
      </c>
      <c r="H37525">
        <v>1671</v>
      </c>
      <c r="I37525" s="1">
        <v>41122</v>
      </c>
      <c r="J37525">
        <v>10965.06</v>
      </c>
      <c r="K37525" s="1">
        <v>42186</v>
      </c>
      <c r="L37525" t="s">
        <v>18449</v>
      </c>
      <c r="M37525" t="s">
        <v>18447</v>
      </c>
      <c r="N37525">
        <v>7</v>
      </c>
      <c r="O37525" t="s">
        <v>18448</v>
      </c>
    </row>
    <row r="37526" spans="1:15" x14ac:dyDescent="0.3">
      <c r="A37526">
        <v>987372</v>
      </c>
      <c r="B37526" s="1">
        <v>38231</v>
      </c>
      <c r="C37526">
        <v>24363</v>
      </c>
      <c r="D37526">
        <v>0.58899999999999997</v>
      </c>
      <c r="E37526">
        <v>14689</v>
      </c>
      <c r="F37526">
        <v>14689</v>
      </c>
      <c r="G37526">
        <v>12000</v>
      </c>
      <c r="H37526">
        <v>2689</v>
      </c>
      <c r="I37526" s="1">
        <v>41699</v>
      </c>
      <c r="J37526">
        <v>3175.88</v>
      </c>
      <c r="K37526" s="1">
        <v>42278</v>
      </c>
      <c r="L37526" t="s">
        <v>18449</v>
      </c>
      <c r="M37526" t="s">
        <v>18443</v>
      </c>
      <c r="N37526">
        <v>10</v>
      </c>
      <c r="O37526" t="s">
        <v>18452</v>
      </c>
    </row>
    <row r="37527" spans="1:15" x14ac:dyDescent="0.3">
      <c r="A37527">
        <v>987599</v>
      </c>
      <c r="B37527" s="1">
        <v>32964</v>
      </c>
      <c r="C37527">
        <v>10468</v>
      </c>
      <c r="D37527">
        <v>0.69299999999999995</v>
      </c>
      <c r="E37527">
        <v>14436</v>
      </c>
      <c r="F37527">
        <v>14135</v>
      </c>
      <c r="G37527">
        <v>12000</v>
      </c>
      <c r="H37527">
        <v>2435</v>
      </c>
      <c r="I37527" s="1">
        <v>41913</v>
      </c>
      <c r="J37527">
        <v>411.89</v>
      </c>
      <c r="K37527" s="1">
        <v>42036</v>
      </c>
      <c r="L37527" t="s">
        <v>18449</v>
      </c>
      <c r="M37527" t="s">
        <v>18439</v>
      </c>
      <c r="N37527">
        <v>2</v>
      </c>
      <c r="O37527" t="s">
        <v>18442</v>
      </c>
    </row>
    <row r="37528" spans="1:15" x14ac:dyDescent="0.3">
      <c r="A37528">
        <v>989290</v>
      </c>
      <c r="B37528" s="1">
        <v>34274</v>
      </c>
      <c r="C37528">
        <v>21702</v>
      </c>
      <c r="D37528">
        <v>0.58199999999999996</v>
      </c>
      <c r="E37528">
        <v>12666</v>
      </c>
      <c r="F37528">
        <v>12666</v>
      </c>
      <c r="G37528">
        <v>12000</v>
      </c>
      <c r="H37528">
        <v>666</v>
      </c>
      <c r="I37528" s="1">
        <v>41153</v>
      </c>
      <c r="J37528">
        <v>9312.1</v>
      </c>
      <c r="K37528" s="1">
        <v>41153</v>
      </c>
      <c r="L37528" t="s">
        <v>18457</v>
      </c>
      <c r="M37528" t="s">
        <v>18447</v>
      </c>
      <c r="N37528">
        <v>9</v>
      </c>
      <c r="O37528" t="s">
        <v>18451</v>
      </c>
    </row>
    <row r="37529" spans="1:15" x14ac:dyDescent="0.3">
      <c r="A37529">
        <v>990346</v>
      </c>
      <c r="B37529" s="1">
        <v>38808</v>
      </c>
      <c r="C37529">
        <v>1961</v>
      </c>
      <c r="D37529">
        <v>0.57699999999999996</v>
      </c>
      <c r="E37529">
        <v>13582</v>
      </c>
      <c r="F37529">
        <v>13554</v>
      </c>
      <c r="G37529">
        <v>12000</v>
      </c>
      <c r="H37529">
        <v>1582</v>
      </c>
      <c r="I37529" s="1">
        <v>41183</v>
      </c>
      <c r="J37529">
        <v>10724.05</v>
      </c>
      <c r="K37529" s="1">
        <v>42186</v>
      </c>
      <c r="L37529" t="s">
        <v>18449</v>
      </c>
      <c r="M37529" t="s">
        <v>18447</v>
      </c>
      <c r="N37529">
        <v>7</v>
      </c>
      <c r="O37529" t="s">
        <v>18448</v>
      </c>
    </row>
    <row r="37530" spans="1:15" x14ac:dyDescent="0.3">
      <c r="A37530">
        <v>991258</v>
      </c>
      <c r="B37530" s="1">
        <v>31321</v>
      </c>
      <c r="C37530">
        <v>5325</v>
      </c>
      <c r="D37530">
        <v>0.14799999999999999</v>
      </c>
      <c r="E37530">
        <v>12539</v>
      </c>
      <c r="F37530">
        <v>12539</v>
      </c>
      <c r="G37530">
        <v>12000</v>
      </c>
      <c r="H37530">
        <v>539</v>
      </c>
      <c r="I37530" s="1">
        <v>41183</v>
      </c>
      <c r="J37530">
        <v>1192.77</v>
      </c>
      <c r="K37530" s="1">
        <v>41153</v>
      </c>
      <c r="L37530" t="s">
        <v>18457</v>
      </c>
      <c r="M37530" t="s">
        <v>18447</v>
      </c>
      <c r="N37530">
        <v>9</v>
      </c>
      <c r="O37530" t="s">
        <v>18451</v>
      </c>
    </row>
    <row r="37531" spans="1:15" x14ac:dyDescent="0.3">
      <c r="A37531">
        <v>991735</v>
      </c>
      <c r="B37531" s="1">
        <v>35765</v>
      </c>
      <c r="C37531">
        <v>0</v>
      </c>
      <c r="D37531">
        <v>4.8000000000000001E-2</v>
      </c>
      <c r="E37531">
        <v>13531</v>
      </c>
      <c r="F37531">
        <v>13531</v>
      </c>
      <c r="G37531">
        <v>12000</v>
      </c>
      <c r="H37531">
        <v>1531</v>
      </c>
      <c r="I37531" s="1">
        <v>41334</v>
      </c>
      <c r="J37531">
        <v>7582.57</v>
      </c>
      <c r="K37531" s="1">
        <v>41306</v>
      </c>
      <c r="L37531" t="s">
        <v>18441</v>
      </c>
      <c r="M37531" t="s">
        <v>18439</v>
      </c>
      <c r="N37531">
        <v>2</v>
      </c>
      <c r="O37531" t="s">
        <v>18442</v>
      </c>
    </row>
    <row r="37532" spans="1:15" x14ac:dyDescent="0.3">
      <c r="A37532">
        <v>991833</v>
      </c>
      <c r="B37532" s="1">
        <v>33848</v>
      </c>
      <c r="C37532">
        <v>3700</v>
      </c>
      <c r="D37532">
        <v>0.35199999999999998</v>
      </c>
      <c r="E37532">
        <v>12890</v>
      </c>
      <c r="F37532">
        <v>12890</v>
      </c>
      <c r="G37532">
        <v>12000</v>
      </c>
      <c r="H37532">
        <v>890</v>
      </c>
      <c r="I37532" s="1">
        <v>41030</v>
      </c>
      <c r="J37532">
        <v>11463.19</v>
      </c>
      <c r="K37532" s="1">
        <v>42309</v>
      </c>
      <c r="L37532" t="s">
        <v>18449</v>
      </c>
      <c r="M37532" t="s">
        <v>18443</v>
      </c>
      <c r="N37532">
        <v>11</v>
      </c>
      <c r="O37532" t="s">
        <v>18444</v>
      </c>
    </row>
    <row r="37533" spans="1:15" x14ac:dyDescent="0.3">
      <c r="A37533">
        <v>992430</v>
      </c>
      <c r="B37533" s="1">
        <v>33970</v>
      </c>
      <c r="C37533">
        <v>15554</v>
      </c>
      <c r="D37533">
        <v>0.79500000000000004</v>
      </c>
      <c r="E37533">
        <v>14658</v>
      </c>
      <c r="F37533">
        <v>14658</v>
      </c>
      <c r="G37533">
        <v>12000</v>
      </c>
      <c r="H37533">
        <v>2658</v>
      </c>
      <c r="I37533" s="1">
        <v>41944</v>
      </c>
      <c r="J37533">
        <v>418.7</v>
      </c>
      <c r="K37533" s="1">
        <v>41913</v>
      </c>
      <c r="L37533" t="s">
        <v>18446</v>
      </c>
      <c r="M37533" t="s">
        <v>18443</v>
      </c>
      <c r="N37533">
        <v>10</v>
      </c>
      <c r="O37533" t="s">
        <v>18452</v>
      </c>
    </row>
    <row r="37534" spans="1:15" x14ac:dyDescent="0.3">
      <c r="A37534">
        <v>993434</v>
      </c>
      <c r="B37534" s="1">
        <v>34578</v>
      </c>
      <c r="C37534">
        <v>37544</v>
      </c>
      <c r="D37534">
        <v>0.97799999999999998</v>
      </c>
      <c r="E37534">
        <v>14395</v>
      </c>
      <c r="F37534">
        <v>14395</v>
      </c>
      <c r="G37534">
        <v>12000</v>
      </c>
      <c r="H37534">
        <v>2395</v>
      </c>
      <c r="I37534" s="1">
        <v>41821</v>
      </c>
      <c r="J37534">
        <v>1967.64</v>
      </c>
      <c r="K37534" s="1">
        <v>42370</v>
      </c>
      <c r="L37534" t="s">
        <v>18436</v>
      </c>
      <c r="M37534" t="s">
        <v>18439</v>
      </c>
      <c r="N37534">
        <v>1</v>
      </c>
      <c r="O37534" t="s">
        <v>18445</v>
      </c>
    </row>
    <row r="37535" spans="1:15" x14ac:dyDescent="0.3">
      <c r="A37535">
        <v>993535</v>
      </c>
      <c r="B37535" s="1">
        <v>36251</v>
      </c>
      <c r="C37535">
        <v>8258</v>
      </c>
      <c r="D37535">
        <v>0.247</v>
      </c>
      <c r="E37535">
        <v>13440</v>
      </c>
      <c r="F37535">
        <v>13440</v>
      </c>
      <c r="G37535">
        <v>12000</v>
      </c>
      <c r="H37535">
        <v>1440</v>
      </c>
      <c r="I37535" s="1">
        <v>41944</v>
      </c>
      <c r="J37535">
        <v>382.22</v>
      </c>
      <c r="K37535" s="1">
        <v>41944</v>
      </c>
      <c r="L37535" t="s">
        <v>18446</v>
      </c>
      <c r="M37535" t="s">
        <v>18443</v>
      </c>
      <c r="N37535">
        <v>11</v>
      </c>
      <c r="O37535" t="s">
        <v>18444</v>
      </c>
    </row>
    <row r="37536" spans="1:15" x14ac:dyDescent="0.3">
      <c r="A37536">
        <v>993914</v>
      </c>
      <c r="B37536" s="1">
        <v>29129</v>
      </c>
      <c r="C37536">
        <v>6190</v>
      </c>
      <c r="D37536">
        <v>0.80400000000000005</v>
      </c>
      <c r="E37536">
        <v>13693</v>
      </c>
      <c r="F37536">
        <v>13693</v>
      </c>
      <c r="G37536">
        <v>12000</v>
      </c>
      <c r="H37536">
        <v>1693</v>
      </c>
      <c r="I37536" s="1">
        <v>41275</v>
      </c>
      <c r="J37536">
        <v>8348.4500000000007</v>
      </c>
      <c r="K37536" s="1">
        <v>42005</v>
      </c>
      <c r="L37536" t="s">
        <v>18449</v>
      </c>
      <c r="M37536" t="s">
        <v>18439</v>
      </c>
      <c r="N37536">
        <v>1</v>
      </c>
      <c r="O37536" t="s">
        <v>18445</v>
      </c>
    </row>
    <row r="37537" spans="1:15" x14ac:dyDescent="0.3">
      <c r="A37537">
        <v>994409</v>
      </c>
      <c r="B37537" s="1">
        <v>35796</v>
      </c>
      <c r="C37537">
        <v>15033</v>
      </c>
      <c r="D37537">
        <v>0.32100000000000001</v>
      </c>
      <c r="E37537">
        <v>13517</v>
      </c>
      <c r="F37537">
        <v>13236</v>
      </c>
      <c r="G37537">
        <v>12000</v>
      </c>
      <c r="H37537">
        <v>1517</v>
      </c>
      <c r="I37537" s="1">
        <v>41944</v>
      </c>
      <c r="J37537">
        <v>379.16</v>
      </c>
      <c r="K37537" s="1">
        <v>41944</v>
      </c>
      <c r="L37537" t="s">
        <v>18446</v>
      </c>
      <c r="M37537" t="s">
        <v>18443</v>
      </c>
      <c r="N37537">
        <v>11</v>
      </c>
      <c r="O37537" t="s">
        <v>18444</v>
      </c>
    </row>
    <row r="37538" spans="1:15" x14ac:dyDescent="0.3">
      <c r="A37538">
        <v>994697</v>
      </c>
      <c r="B37538" s="1">
        <v>30713</v>
      </c>
      <c r="C37538">
        <v>80491</v>
      </c>
      <c r="D37538">
        <v>0.65100000000000002</v>
      </c>
      <c r="E37538">
        <v>13148</v>
      </c>
      <c r="F37538">
        <v>13148</v>
      </c>
      <c r="G37538">
        <v>12000</v>
      </c>
      <c r="H37538">
        <v>1148</v>
      </c>
      <c r="I37538" s="1">
        <v>41944</v>
      </c>
      <c r="J37538">
        <v>367.25</v>
      </c>
      <c r="K37538" s="1">
        <v>41913</v>
      </c>
      <c r="L37538" t="s">
        <v>18446</v>
      </c>
      <c r="M37538" t="s">
        <v>18443</v>
      </c>
      <c r="N37538">
        <v>10</v>
      </c>
      <c r="O37538" t="s">
        <v>18452</v>
      </c>
    </row>
    <row r="37539" spans="1:15" x14ac:dyDescent="0.3">
      <c r="A37539">
        <v>995519</v>
      </c>
      <c r="B37539" s="1">
        <v>39203</v>
      </c>
      <c r="C37539">
        <v>3405</v>
      </c>
      <c r="D37539">
        <v>0.46600000000000003</v>
      </c>
      <c r="E37539">
        <v>14821</v>
      </c>
      <c r="F37539">
        <v>14821</v>
      </c>
      <c r="G37539">
        <v>12000</v>
      </c>
      <c r="H37539">
        <v>2821</v>
      </c>
      <c r="I37539" s="1">
        <v>41944</v>
      </c>
      <c r="J37539">
        <v>420.46</v>
      </c>
      <c r="K37539" s="1">
        <v>41944</v>
      </c>
      <c r="L37539" t="s">
        <v>18446</v>
      </c>
      <c r="M37539" t="s">
        <v>18443</v>
      </c>
      <c r="N37539">
        <v>11</v>
      </c>
      <c r="O37539" t="s">
        <v>18444</v>
      </c>
    </row>
    <row r="37540" spans="1:15" x14ac:dyDescent="0.3">
      <c r="A37540">
        <v>995815</v>
      </c>
      <c r="B37540" s="1">
        <v>37834</v>
      </c>
      <c r="C37540">
        <v>6602</v>
      </c>
      <c r="D37540">
        <v>0.14799999999999999</v>
      </c>
      <c r="E37540">
        <v>12772</v>
      </c>
      <c r="F37540">
        <v>12772</v>
      </c>
      <c r="G37540">
        <v>12000</v>
      </c>
      <c r="H37540">
        <v>772</v>
      </c>
      <c r="I37540" s="1">
        <v>41275</v>
      </c>
      <c r="J37540">
        <v>7991.38</v>
      </c>
      <c r="K37540" s="1">
        <v>41306</v>
      </c>
      <c r="L37540" t="s">
        <v>18441</v>
      </c>
      <c r="M37540" t="s">
        <v>18439</v>
      </c>
      <c r="N37540">
        <v>2</v>
      </c>
      <c r="O37540" t="s">
        <v>18442</v>
      </c>
    </row>
    <row r="37541" spans="1:15" x14ac:dyDescent="0.3">
      <c r="A37541">
        <v>996065</v>
      </c>
      <c r="B37541" s="1">
        <v>37469</v>
      </c>
      <c r="C37541">
        <v>9847</v>
      </c>
      <c r="D37541">
        <v>0.98499999999999999</v>
      </c>
      <c r="E37541">
        <v>16896</v>
      </c>
      <c r="F37541">
        <v>16896</v>
      </c>
      <c r="G37541">
        <v>12000</v>
      </c>
      <c r="H37541">
        <v>4896</v>
      </c>
      <c r="I37541" s="1">
        <v>41730</v>
      </c>
      <c r="J37541">
        <v>4959.7299999999996</v>
      </c>
      <c r="K37541" s="1">
        <v>41699</v>
      </c>
      <c r="L37541" t="s">
        <v>18446</v>
      </c>
      <c r="M37541" t="s">
        <v>18439</v>
      </c>
      <c r="N37541">
        <v>3</v>
      </c>
      <c r="O37541" t="s">
        <v>18440</v>
      </c>
    </row>
    <row r="37542" spans="1:15" x14ac:dyDescent="0.3">
      <c r="A37542">
        <v>996558</v>
      </c>
      <c r="B37542" s="1">
        <v>38626</v>
      </c>
      <c r="C37542">
        <v>10274</v>
      </c>
      <c r="D37542">
        <v>0.42599999999999999</v>
      </c>
      <c r="E37542">
        <v>13426</v>
      </c>
      <c r="F37542">
        <v>13426</v>
      </c>
      <c r="G37542">
        <v>12000</v>
      </c>
      <c r="H37542">
        <v>1426</v>
      </c>
      <c r="I37542" s="1">
        <v>41518</v>
      </c>
      <c r="J37542">
        <v>5388.7</v>
      </c>
      <c r="K37542" s="1">
        <v>42186</v>
      </c>
      <c r="L37542" t="s">
        <v>18449</v>
      </c>
      <c r="M37542" t="s">
        <v>18447</v>
      </c>
      <c r="N37542">
        <v>7</v>
      </c>
      <c r="O37542" t="s">
        <v>18448</v>
      </c>
    </row>
    <row r="37543" spans="1:15" x14ac:dyDescent="0.3">
      <c r="A37543">
        <v>997586</v>
      </c>
      <c r="B37543" s="1">
        <v>39539</v>
      </c>
      <c r="C37543">
        <v>2397</v>
      </c>
      <c r="D37543">
        <v>0.2</v>
      </c>
      <c r="E37543">
        <v>15699</v>
      </c>
      <c r="F37543">
        <v>15699</v>
      </c>
      <c r="G37543">
        <v>12000</v>
      </c>
      <c r="H37543">
        <v>3699</v>
      </c>
      <c r="I37543" s="1">
        <v>41671</v>
      </c>
      <c r="J37543">
        <v>5829</v>
      </c>
      <c r="K37543" s="1">
        <v>41671</v>
      </c>
      <c r="L37543" t="s">
        <v>18446</v>
      </c>
      <c r="M37543" t="s">
        <v>18439</v>
      </c>
      <c r="N37543">
        <v>2</v>
      </c>
      <c r="O37543" t="s">
        <v>18442</v>
      </c>
    </row>
    <row r="37544" spans="1:15" x14ac:dyDescent="0.3">
      <c r="A37544">
        <v>997741</v>
      </c>
      <c r="B37544" s="1">
        <v>36100</v>
      </c>
      <c r="C37544">
        <v>8368</v>
      </c>
      <c r="D37544">
        <v>0.22700000000000001</v>
      </c>
      <c r="E37544">
        <v>13148</v>
      </c>
      <c r="F37544">
        <v>13148</v>
      </c>
      <c r="G37544">
        <v>12000</v>
      </c>
      <c r="H37544">
        <v>1148</v>
      </c>
      <c r="I37544" s="1">
        <v>41944</v>
      </c>
      <c r="J37544">
        <v>369.42</v>
      </c>
      <c r="K37544" s="1">
        <v>41944</v>
      </c>
      <c r="L37544" t="s">
        <v>18446</v>
      </c>
      <c r="M37544" t="s">
        <v>18443</v>
      </c>
      <c r="N37544">
        <v>11</v>
      </c>
      <c r="O37544" t="s">
        <v>18444</v>
      </c>
    </row>
    <row r="37545" spans="1:15" x14ac:dyDescent="0.3">
      <c r="A37545">
        <v>999170</v>
      </c>
      <c r="B37545" s="1">
        <v>35370</v>
      </c>
      <c r="C37545">
        <v>12670</v>
      </c>
      <c r="D37545">
        <v>0.437</v>
      </c>
      <c r="E37545">
        <v>15413</v>
      </c>
      <c r="F37545">
        <v>15092</v>
      </c>
      <c r="G37545">
        <v>12000</v>
      </c>
      <c r="H37545">
        <v>3413</v>
      </c>
      <c r="I37545" s="1">
        <v>42064</v>
      </c>
      <c r="J37545">
        <v>5088.3900000000003</v>
      </c>
      <c r="K37545" s="1">
        <v>42064</v>
      </c>
      <c r="L37545" t="s">
        <v>18449</v>
      </c>
      <c r="M37545" t="s">
        <v>18439</v>
      </c>
      <c r="N37545">
        <v>3</v>
      </c>
      <c r="O37545" t="s">
        <v>18440</v>
      </c>
    </row>
    <row r="37546" spans="1:15" x14ac:dyDescent="0.3">
      <c r="A37546">
        <v>999354</v>
      </c>
      <c r="B37546" s="1">
        <v>32813</v>
      </c>
      <c r="C37546">
        <v>24771</v>
      </c>
      <c r="D37546">
        <v>0.38700000000000001</v>
      </c>
      <c r="E37546">
        <v>13264</v>
      </c>
      <c r="F37546">
        <v>13264</v>
      </c>
      <c r="G37546">
        <v>12000</v>
      </c>
      <c r="H37546">
        <v>1264</v>
      </c>
      <c r="I37546" s="1">
        <v>41944</v>
      </c>
      <c r="J37546">
        <v>374.16</v>
      </c>
      <c r="K37546" s="1">
        <v>42186</v>
      </c>
      <c r="L37546" t="s">
        <v>18449</v>
      </c>
      <c r="M37546" t="s">
        <v>18447</v>
      </c>
      <c r="N37546">
        <v>7</v>
      </c>
      <c r="O37546" t="s">
        <v>18448</v>
      </c>
    </row>
    <row r="37547" spans="1:15" x14ac:dyDescent="0.3">
      <c r="A37547">
        <v>999746</v>
      </c>
      <c r="B37547" s="1">
        <v>34547</v>
      </c>
      <c r="C37547">
        <v>5690</v>
      </c>
      <c r="D37547">
        <v>0.44800000000000001</v>
      </c>
      <c r="E37547">
        <v>13782</v>
      </c>
      <c r="F37547">
        <v>13782</v>
      </c>
      <c r="G37547">
        <v>12000</v>
      </c>
      <c r="H37547">
        <v>1782</v>
      </c>
      <c r="I37547" s="1">
        <v>41671</v>
      </c>
      <c r="J37547">
        <v>3735.67</v>
      </c>
      <c r="K37547" s="1">
        <v>41671</v>
      </c>
      <c r="L37547" t="s">
        <v>18446</v>
      </c>
      <c r="M37547" t="s">
        <v>18439</v>
      </c>
      <c r="N37547">
        <v>2</v>
      </c>
      <c r="O37547" t="s">
        <v>18442</v>
      </c>
    </row>
    <row r="37548" spans="1:15" x14ac:dyDescent="0.3">
      <c r="A37548">
        <v>1001157</v>
      </c>
      <c r="B37548" s="1">
        <v>35339</v>
      </c>
      <c r="C37548">
        <v>6001</v>
      </c>
      <c r="D37548">
        <v>0.24199999999999999</v>
      </c>
      <c r="E37548">
        <v>15590</v>
      </c>
      <c r="F37548">
        <v>15525</v>
      </c>
      <c r="G37548">
        <v>12000</v>
      </c>
      <c r="H37548">
        <v>3590</v>
      </c>
      <c r="I37548" s="1">
        <v>42186</v>
      </c>
      <c r="J37548">
        <v>4204.12</v>
      </c>
      <c r="K37548" s="1">
        <v>42186</v>
      </c>
      <c r="L37548" t="s">
        <v>18449</v>
      </c>
      <c r="M37548" t="s">
        <v>18447</v>
      </c>
      <c r="N37548">
        <v>7</v>
      </c>
      <c r="O37548" t="s">
        <v>18448</v>
      </c>
    </row>
    <row r="37549" spans="1:15" x14ac:dyDescent="0.3">
      <c r="A37549">
        <v>1001752</v>
      </c>
      <c r="B37549" s="1">
        <v>32721</v>
      </c>
      <c r="C37549">
        <v>29650</v>
      </c>
      <c r="D37549">
        <v>0.31900000000000001</v>
      </c>
      <c r="E37549">
        <v>13130</v>
      </c>
      <c r="F37549">
        <v>13130</v>
      </c>
      <c r="G37549">
        <v>12000</v>
      </c>
      <c r="H37549">
        <v>1130</v>
      </c>
      <c r="I37549" s="1">
        <v>41821</v>
      </c>
      <c r="J37549">
        <v>1810.97</v>
      </c>
      <c r="K37549" s="1">
        <v>41821</v>
      </c>
      <c r="L37549" t="s">
        <v>18446</v>
      </c>
      <c r="M37549" t="s">
        <v>18447</v>
      </c>
      <c r="N37549">
        <v>7</v>
      </c>
      <c r="O37549" t="s">
        <v>18448</v>
      </c>
    </row>
    <row r="37550" spans="1:15" x14ac:dyDescent="0.3">
      <c r="A37550">
        <v>1002249</v>
      </c>
      <c r="B37550" s="1">
        <v>37530</v>
      </c>
      <c r="C37550">
        <v>13311</v>
      </c>
      <c r="D37550">
        <v>0.26800000000000002</v>
      </c>
      <c r="E37550">
        <v>12684</v>
      </c>
      <c r="F37550">
        <v>12684</v>
      </c>
      <c r="G37550">
        <v>12000</v>
      </c>
      <c r="H37550">
        <v>684</v>
      </c>
      <c r="I37550" s="1">
        <v>41244</v>
      </c>
      <c r="J37550">
        <v>239.22</v>
      </c>
      <c r="K37550" s="1">
        <v>42036</v>
      </c>
      <c r="L37550" t="s">
        <v>18449</v>
      </c>
      <c r="M37550" t="s">
        <v>18439</v>
      </c>
      <c r="N37550">
        <v>2</v>
      </c>
      <c r="O37550" t="s">
        <v>18442</v>
      </c>
    </row>
    <row r="37551" spans="1:15" x14ac:dyDescent="0.3">
      <c r="A37551">
        <v>1003356</v>
      </c>
      <c r="B37551" s="1">
        <v>37712</v>
      </c>
      <c r="C37551">
        <v>7657</v>
      </c>
      <c r="D37551">
        <v>0.58899999999999997</v>
      </c>
      <c r="E37551">
        <v>13267</v>
      </c>
      <c r="F37551">
        <v>13267</v>
      </c>
      <c r="G37551">
        <v>12000</v>
      </c>
      <c r="H37551">
        <v>1267</v>
      </c>
      <c r="I37551" s="1">
        <v>41518</v>
      </c>
      <c r="J37551">
        <v>5386.23</v>
      </c>
      <c r="K37551" s="1">
        <v>41518</v>
      </c>
      <c r="L37551" t="s">
        <v>18441</v>
      </c>
      <c r="M37551" t="s">
        <v>18447</v>
      </c>
      <c r="N37551">
        <v>9</v>
      </c>
      <c r="O37551" t="s">
        <v>18451</v>
      </c>
    </row>
    <row r="37552" spans="1:15" x14ac:dyDescent="0.3">
      <c r="A37552">
        <v>1003593</v>
      </c>
      <c r="B37552" s="1">
        <v>33756</v>
      </c>
      <c r="C37552">
        <v>6640</v>
      </c>
      <c r="D37552">
        <v>0.91</v>
      </c>
      <c r="E37552">
        <v>15003</v>
      </c>
      <c r="F37552">
        <v>15003</v>
      </c>
      <c r="G37552">
        <v>12000</v>
      </c>
      <c r="H37552">
        <v>3003</v>
      </c>
      <c r="I37552" s="1">
        <v>41671</v>
      </c>
      <c r="J37552">
        <v>3995.08</v>
      </c>
      <c r="K37552" s="1">
        <v>41671</v>
      </c>
      <c r="L37552" t="s">
        <v>18446</v>
      </c>
      <c r="M37552" t="s">
        <v>18439</v>
      </c>
      <c r="N37552">
        <v>2</v>
      </c>
      <c r="O37552" t="s">
        <v>18442</v>
      </c>
    </row>
    <row r="37553" spans="1:15" x14ac:dyDescent="0.3">
      <c r="A37553">
        <v>1004050</v>
      </c>
      <c r="B37553" s="1">
        <v>37135</v>
      </c>
      <c r="C37553">
        <v>16947</v>
      </c>
      <c r="D37553">
        <v>0.63500000000000001</v>
      </c>
      <c r="E37553">
        <v>13517</v>
      </c>
      <c r="F37553">
        <v>13517</v>
      </c>
      <c r="G37553">
        <v>12000</v>
      </c>
      <c r="H37553">
        <v>1517</v>
      </c>
      <c r="I37553" s="1">
        <v>41944</v>
      </c>
      <c r="J37553">
        <v>378</v>
      </c>
      <c r="K37553" s="1">
        <v>42278</v>
      </c>
      <c r="L37553" t="s">
        <v>18449</v>
      </c>
      <c r="M37553" t="s">
        <v>18443</v>
      </c>
      <c r="N37553">
        <v>10</v>
      </c>
      <c r="O37553" t="s">
        <v>18452</v>
      </c>
    </row>
    <row r="37554" spans="1:15" x14ac:dyDescent="0.3">
      <c r="A37554">
        <v>1004771</v>
      </c>
      <c r="B37554" s="1">
        <v>35796</v>
      </c>
      <c r="C37554">
        <v>10100</v>
      </c>
      <c r="D37554">
        <v>0.19900000000000001</v>
      </c>
      <c r="E37554">
        <v>13098</v>
      </c>
      <c r="F37554">
        <v>13098</v>
      </c>
      <c r="G37554">
        <v>12000</v>
      </c>
      <c r="H37554">
        <v>1098</v>
      </c>
      <c r="I37554" s="1">
        <v>41730</v>
      </c>
      <c r="J37554">
        <v>2873.01</v>
      </c>
      <c r="K37554" s="1">
        <v>41791</v>
      </c>
      <c r="L37554" t="s">
        <v>18446</v>
      </c>
      <c r="M37554" t="s">
        <v>18437</v>
      </c>
      <c r="N37554">
        <v>6</v>
      </c>
      <c r="O37554" t="s">
        <v>18454</v>
      </c>
    </row>
    <row r="37555" spans="1:15" x14ac:dyDescent="0.3">
      <c r="A37555">
        <v>1006338</v>
      </c>
      <c r="B37555" s="1">
        <v>37561</v>
      </c>
      <c r="C37555">
        <v>11399</v>
      </c>
      <c r="D37555">
        <v>0.93400000000000005</v>
      </c>
      <c r="E37555">
        <v>14404</v>
      </c>
      <c r="F37555">
        <v>14404</v>
      </c>
      <c r="G37555">
        <v>12000</v>
      </c>
      <c r="H37555">
        <v>2404</v>
      </c>
      <c r="I37555" s="1">
        <v>41518</v>
      </c>
      <c r="J37555">
        <v>5718.7</v>
      </c>
      <c r="K37555" s="1">
        <v>42095</v>
      </c>
      <c r="L37555" t="s">
        <v>18449</v>
      </c>
      <c r="M37555" t="s">
        <v>18437</v>
      </c>
      <c r="N37555">
        <v>4</v>
      </c>
      <c r="O37555" t="s">
        <v>18438</v>
      </c>
    </row>
    <row r="37556" spans="1:15" x14ac:dyDescent="0.3">
      <c r="A37556">
        <v>1007042</v>
      </c>
      <c r="B37556" s="1">
        <v>34759</v>
      </c>
      <c r="C37556">
        <v>5578</v>
      </c>
      <c r="D37556">
        <v>0.62</v>
      </c>
      <c r="E37556">
        <v>13921</v>
      </c>
      <c r="F37556">
        <v>13631</v>
      </c>
      <c r="G37556">
        <v>12000</v>
      </c>
      <c r="H37556">
        <v>1921</v>
      </c>
      <c r="I37556" s="1">
        <v>41944</v>
      </c>
      <c r="J37556">
        <v>396.31</v>
      </c>
      <c r="K37556" s="1">
        <v>42370</v>
      </c>
      <c r="L37556" t="s">
        <v>18436</v>
      </c>
      <c r="M37556" t="s">
        <v>18439</v>
      </c>
      <c r="N37556">
        <v>1</v>
      </c>
      <c r="O37556" t="s">
        <v>18445</v>
      </c>
    </row>
    <row r="37557" spans="1:15" x14ac:dyDescent="0.3">
      <c r="A37557">
        <v>1007070</v>
      </c>
      <c r="B37557" s="1">
        <v>33482</v>
      </c>
      <c r="C37557">
        <v>35963</v>
      </c>
      <c r="D37557">
        <v>0.72099999999999997</v>
      </c>
      <c r="E37557">
        <v>13148</v>
      </c>
      <c r="F37557">
        <v>13148</v>
      </c>
      <c r="G37557">
        <v>12000</v>
      </c>
      <c r="H37557">
        <v>1148</v>
      </c>
      <c r="I37557" s="1">
        <v>41944</v>
      </c>
      <c r="J37557">
        <v>367.5</v>
      </c>
      <c r="K37557" s="1">
        <v>41944</v>
      </c>
      <c r="L37557" t="s">
        <v>18446</v>
      </c>
      <c r="M37557" t="s">
        <v>18443</v>
      </c>
      <c r="N37557">
        <v>11</v>
      </c>
      <c r="O37557" t="s">
        <v>18444</v>
      </c>
    </row>
    <row r="37558" spans="1:15" x14ac:dyDescent="0.3">
      <c r="A37558">
        <v>1007615</v>
      </c>
      <c r="B37558" s="1">
        <v>31625</v>
      </c>
      <c r="C37558">
        <v>3289</v>
      </c>
      <c r="D37558">
        <v>0.04</v>
      </c>
      <c r="E37558">
        <v>13148</v>
      </c>
      <c r="F37558">
        <v>13148</v>
      </c>
      <c r="G37558">
        <v>12000</v>
      </c>
      <c r="H37558">
        <v>1148</v>
      </c>
      <c r="I37558" s="1">
        <v>41944</v>
      </c>
      <c r="J37558">
        <v>367.5</v>
      </c>
      <c r="K37558" s="1">
        <v>42064</v>
      </c>
      <c r="L37558" t="s">
        <v>18449</v>
      </c>
      <c r="M37558" t="s">
        <v>18439</v>
      </c>
      <c r="N37558">
        <v>3</v>
      </c>
      <c r="O37558" t="s">
        <v>18440</v>
      </c>
    </row>
    <row r="37559" spans="1:15" x14ac:dyDescent="0.3">
      <c r="A37559">
        <v>1007899</v>
      </c>
      <c r="B37559" s="1">
        <v>36220</v>
      </c>
      <c r="C37559">
        <v>15578</v>
      </c>
      <c r="D37559">
        <v>0.72099999999999997</v>
      </c>
      <c r="E37559">
        <v>16084</v>
      </c>
      <c r="F37559">
        <v>16084</v>
      </c>
      <c r="G37559">
        <v>12000</v>
      </c>
      <c r="H37559">
        <v>4084</v>
      </c>
      <c r="I37559" s="1">
        <v>42125</v>
      </c>
      <c r="J37559">
        <v>4783.6400000000003</v>
      </c>
      <c r="K37559" s="1">
        <v>42125</v>
      </c>
      <c r="L37559" t="s">
        <v>18449</v>
      </c>
      <c r="M37559" t="s">
        <v>18437</v>
      </c>
      <c r="N37559">
        <v>5</v>
      </c>
      <c r="O37559" t="s">
        <v>90</v>
      </c>
    </row>
    <row r="37560" spans="1:15" x14ac:dyDescent="0.3">
      <c r="A37560">
        <v>1008068</v>
      </c>
      <c r="B37560" s="1">
        <v>37530</v>
      </c>
      <c r="C37560">
        <v>6693</v>
      </c>
      <c r="D37560">
        <v>0.32200000000000001</v>
      </c>
      <c r="E37560">
        <v>15407</v>
      </c>
      <c r="F37560">
        <v>15407</v>
      </c>
      <c r="G37560">
        <v>12000</v>
      </c>
      <c r="H37560">
        <v>3407</v>
      </c>
      <c r="I37560" s="1">
        <v>41609</v>
      </c>
      <c r="J37560">
        <v>8439.1299999999992</v>
      </c>
      <c r="K37560" s="1">
        <v>41609</v>
      </c>
      <c r="L37560" t="s">
        <v>18441</v>
      </c>
      <c r="M37560" t="s">
        <v>18443</v>
      </c>
      <c r="N37560">
        <v>12</v>
      </c>
      <c r="O37560" t="s">
        <v>18450</v>
      </c>
    </row>
    <row r="37561" spans="1:15" x14ac:dyDescent="0.3">
      <c r="A37561">
        <v>1009214</v>
      </c>
      <c r="B37561" s="1">
        <v>35735</v>
      </c>
      <c r="C37561">
        <v>13168</v>
      </c>
      <c r="D37561">
        <v>0.67900000000000005</v>
      </c>
      <c r="E37561">
        <v>13759</v>
      </c>
      <c r="F37561">
        <v>13472</v>
      </c>
      <c r="G37561">
        <v>12000</v>
      </c>
      <c r="H37561">
        <v>1759</v>
      </c>
      <c r="I37561" s="1">
        <v>41671</v>
      </c>
      <c r="J37561">
        <v>2102.5</v>
      </c>
      <c r="K37561" s="1">
        <v>42005</v>
      </c>
      <c r="L37561" t="s">
        <v>18449</v>
      </c>
      <c r="M37561" t="s">
        <v>18439</v>
      </c>
      <c r="N37561">
        <v>1</v>
      </c>
      <c r="O37561" t="s">
        <v>18445</v>
      </c>
    </row>
    <row r="37562" spans="1:15" x14ac:dyDescent="0.3">
      <c r="A37562">
        <v>1009979</v>
      </c>
      <c r="B37562" s="1">
        <v>27120</v>
      </c>
      <c r="C37562">
        <v>10828</v>
      </c>
      <c r="D37562">
        <v>0.88500000000000001</v>
      </c>
      <c r="E37562">
        <v>13766</v>
      </c>
      <c r="F37562">
        <v>13766</v>
      </c>
      <c r="G37562">
        <v>12000</v>
      </c>
      <c r="H37562">
        <v>1766</v>
      </c>
      <c r="I37562" s="1">
        <v>41153</v>
      </c>
      <c r="J37562">
        <v>2915.51</v>
      </c>
      <c r="K37562" s="1">
        <v>41153</v>
      </c>
      <c r="L37562" t="s">
        <v>18457</v>
      </c>
      <c r="M37562" t="s">
        <v>18447</v>
      </c>
      <c r="N37562">
        <v>9</v>
      </c>
      <c r="O37562" t="s">
        <v>18451</v>
      </c>
    </row>
    <row r="37563" spans="1:15" x14ac:dyDescent="0.3">
      <c r="A37563">
        <v>1011555</v>
      </c>
      <c r="B37563" s="1">
        <v>38200</v>
      </c>
      <c r="C37563">
        <v>5572</v>
      </c>
      <c r="D37563">
        <v>0.48499999999999999</v>
      </c>
      <c r="E37563">
        <v>14289</v>
      </c>
      <c r="F37563">
        <v>14289</v>
      </c>
      <c r="G37563">
        <v>12000</v>
      </c>
      <c r="H37563">
        <v>2289</v>
      </c>
      <c r="I37563" s="1">
        <v>41944</v>
      </c>
      <c r="J37563">
        <v>416.71</v>
      </c>
      <c r="K37563" s="1">
        <v>42430</v>
      </c>
      <c r="L37563" t="s">
        <v>18436</v>
      </c>
      <c r="M37563" t="s">
        <v>18439</v>
      </c>
      <c r="N37563">
        <v>3</v>
      </c>
      <c r="O37563" t="s">
        <v>18440</v>
      </c>
    </row>
    <row r="37564" spans="1:15" x14ac:dyDescent="0.3">
      <c r="A37564">
        <v>1012777</v>
      </c>
      <c r="B37564" s="1">
        <v>38078</v>
      </c>
      <c r="C37564">
        <v>21507</v>
      </c>
      <c r="D37564">
        <v>0.68500000000000005</v>
      </c>
      <c r="E37564">
        <v>14289</v>
      </c>
      <c r="F37564">
        <v>14289</v>
      </c>
      <c r="G37564">
        <v>12000</v>
      </c>
      <c r="H37564">
        <v>2289</v>
      </c>
      <c r="I37564" s="1">
        <v>41944</v>
      </c>
      <c r="J37564">
        <v>412.38</v>
      </c>
      <c r="K37564" s="1">
        <v>41944</v>
      </c>
      <c r="L37564" t="s">
        <v>18446</v>
      </c>
      <c r="M37564" t="s">
        <v>18443</v>
      </c>
      <c r="N37564">
        <v>11</v>
      </c>
      <c r="O37564" t="s">
        <v>18444</v>
      </c>
    </row>
    <row r="37565" spans="1:15" x14ac:dyDescent="0.3">
      <c r="A37565">
        <v>1013090</v>
      </c>
      <c r="B37565" s="1">
        <v>37926</v>
      </c>
      <c r="C37565">
        <v>7113</v>
      </c>
      <c r="D37565">
        <v>0.19500000000000001</v>
      </c>
      <c r="E37565">
        <v>15075</v>
      </c>
      <c r="F37565">
        <v>15075</v>
      </c>
      <c r="G37565">
        <v>12000</v>
      </c>
      <c r="H37565">
        <v>3075</v>
      </c>
      <c r="I37565" s="1">
        <v>41487</v>
      </c>
      <c r="J37565">
        <v>9389.41</v>
      </c>
      <c r="K37565" s="1">
        <v>41487</v>
      </c>
      <c r="L37565" t="s">
        <v>18441</v>
      </c>
      <c r="M37565" t="s">
        <v>18447</v>
      </c>
      <c r="N37565">
        <v>8</v>
      </c>
      <c r="O37565" t="s">
        <v>18453</v>
      </c>
    </row>
    <row r="37566" spans="1:15" x14ac:dyDescent="0.3">
      <c r="A37566">
        <v>1013780</v>
      </c>
      <c r="B37566" s="1">
        <v>36251</v>
      </c>
      <c r="C37566">
        <v>23404</v>
      </c>
      <c r="D37566">
        <v>0.92100000000000004</v>
      </c>
      <c r="E37566">
        <v>14289</v>
      </c>
      <c r="F37566">
        <v>14289</v>
      </c>
      <c r="G37566">
        <v>12000</v>
      </c>
      <c r="H37566">
        <v>2289</v>
      </c>
      <c r="I37566" s="1">
        <v>41974</v>
      </c>
      <c r="J37566">
        <v>404.04</v>
      </c>
      <c r="K37566" s="1">
        <v>41944</v>
      </c>
      <c r="L37566" t="s">
        <v>18446</v>
      </c>
      <c r="M37566" t="s">
        <v>18443</v>
      </c>
      <c r="N37566">
        <v>11</v>
      </c>
      <c r="O37566" t="s">
        <v>18444</v>
      </c>
    </row>
    <row r="37567" spans="1:15" x14ac:dyDescent="0.3">
      <c r="A37567">
        <v>1014080</v>
      </c>
      <c r="B37567" s="1">
        <v>35490</v>
      </c>
      <c r="C37567">
        <v>11560</v>
      </c>
      <c r="D37567">
        <v>0.746</v>
      </c>
      <c r="E37567">
        <v>14039</v>
      </c>
      <c r="F37567">
        <v>14039</v>
      </c>
      <c r="G37567">
        <v>12000</v>
      </c>
      <c r="H37567">
        <v>2039</v>
      </c>
      <c r="I37567" s="1">
        <v>41944</v>
      </c>
      <c r="J37567">
        <v>264.05</v>
      </c>
      <c r="K37567" s="1">
        <v>41944</v>
      </c>
      <c r="L37567" t="s">
        <v>18446</v>
      </c>
      <c r="M37567" t="s">
        <v>18443</v>
      </c>
      <c r="N37567">
        <v>11</v>
      </c>
      <c r="O37567" t="s">
        <v>18444</v>
      </c>
    </row>
    <row r="37568" spans="1:15" x14ac:dyDescent="0.3">
      <c r="A37568">
        <v>1014567</v>
      </c>
      <c r="B37568" s="1">
        <v>34547</v>
      </c>
      <c r="C37568">
        <v>5845</v>
      </c>
      <c r="D37568">
        <v>0.182</v>
      </c>
      <c r="E37568">
        <v>14958</v>
      </c>
      <c r="F37568">
        <v>14958</v>
      </c>
      <c r="G37568">
        <v>12000</v>
      </c>
      <c r="H37568">
        <v>2958</v>
      </c>
      <c r="I37568" s="1">
        <v>42125</v>
      </c>
      <c r="J37568">
        <v>4526.9799999999996</v>
      </c>
      <c r="K37568" s="1">
        <v>42156</v>
      </c>
      <c r="L37568" t="s">
        <v>18449</v>
      </c>
      <c r="M37568" t="s">
        <v>18437</v>
      </c>
      <c r="N37568">
        <v>6</v>
      </c>
      <c r="O37568" t="s">
        <v>18454</v>
      </c>
    </row>
    <row r="37569" spans="1:15" x14ac:dyDescent="0.3">
      <c r="A37569">
        <v>1014580</v>
      </c>
      <c r="B37569" s="1">
        <v>31898</v>
      </c>
      <c r="C37569">
        <v>20725</v>
      </c>
      <c r="D37569">
        <v>0.34699999999999998</v>
      </c>
      <c r="E37569">
        <v>14705</v>
      </c>
      <c r="F37569">
        <v>14459</v>
      </c>
      <c r="G37569">
        <v>12000</v>
      </c>
      <c r="H37569">
        <v>2705</v>
      </c>
      <c r="I37569" s="1">
        <v>41699</v>
      </c>
      <c r="J37569">
        <v>701.45</v>
      </c>
      <c r="K37569" s="1">
        <v>41671</v>
      </c>
      <c r="L37569" t="s">
        <v>18446</v>
      </c>
      <c r="M37569" t="s">
        <v>18439</v>
      </c>
      <c r="N37569">
        <v>2</v>
      </c>
      <c r="O37569" t="s">
        <v>18442</v>
      </c>
    </row>
    <row r="37570" spans="1:15" x14ac:dyDescent="0.3">
      <c r="A37570">
        <v>1014918</v>
      </c>
      <c r="B37570" s="1">
        <v>36708</v>
      </c>
      <c r="C37570">
        <v>6747</v>
      </c>
      <c r="D37570">
        <v>0.96399999999999997</v>
      </c>
      <c r="E37570">
        <v>18840</v>
      </c>
      <c r="F37570">
        <v>18840</v>
      </c>
      <c r="G37570">
        <v>12000</v>
      </c>
      <c r="H37570">
        <v>6840</v>
      </c>
      <c r="I37570" s="1">
        <v>42309</v>
      </c>
      <c r="J37570">
        <v>3802.8</v>
      </c>
      <c r="K37570" s="1">
        <v>42339</v>
      </c>
      <c r="L37570" t="s">
        <v>18449</v>
      </c>
      <c r="M37570" t="s">
        <v>18443</v>
      </c>
      <c r="N37570">
        <v>12</v>
      </c>
      <c r="O37570" t="s">
        <v>18450</v>
      </c>
    </row>
    <row r="37571" spans="1:15" x14ac:dyDescent="0.3">
      <c r="A37571">
        <v>1015326</v>
      </c>
      <c r="B37571" s="1">
        <v>35278</v>
      </c>
      <c r="C37571">
        <v>115</v>
      </c>
      <c r="D37571">
        <v>1.7999999999999999E-2</v>
      </c>
      <c r="E37571">
        <v>13264</v>
      </c>
      <c r="F37571">
        <v>13264</v>
      </c>
      <c r="G37571">
        <v>12000</v>
      </c>
      <c r="H37571">
        <v>1264</v>
      </c>
      <c r="I37571" s="1">
        <v>41944</v>
      </c>
      <c r="J37571">
        <v>379.88</v>
      </c>
      <c r="K37571" s="1">
        <v>42430</v>
      </c>
      <c r="L37571" t="s">
        <v>18436</v>
      </c>
      <c r="M37571" t="s">
        <v>18439</v>
      </c>
      <c r="N37571">
        <v>3</v>
      </c>
      <c r="O37571" t="s">
        <v>18440</v>
      </c>
    </row>
    <row r="37572" spans="1:15" x14ac:dyDescent="0.3">
      <c r="A37572">
        <v>1015536</v>
      </c>
      <c r="B37572" s="1">
        <v>36434</v>
      </c>
      <c r="C37572">
        <v>6782</v>
      </c>
      <c r="D37572">
        <v>0.64600000000000002</v>
      </c>
      <c r="E37572">
        <v>12185</v>
      </c>
      <c r="F37572">
        <v>12185</v>
      </c>
      <c r="G37572">
        <v>12000</v>
      </c>
      <c r="H37572">
        <v>185</v>
      </c>
      <c r="I37572" s="1">
        <v>40878</v>
      </c>
      <c r="J37572">
        <v>12184.68</v>
      </c>
      <c r="K37572" s="1">
        <v>41365</v>
      </c>
      <c r="L37572" t="s">
        <v>18441</v>
      </c>
      <c r="M37572" t="s">
        <v>18437</v>
      </c>
      <c r="N37572">
        <v>4</v>
      </c>
      <c r="O37572" t="s">
        <v>18438</v>
      </c>
    </row>
    <row r="37573" spans="1:15" x14ac:dyDescent="0.3">
      <c r="A37573">
        <v>1016379</v>
      </c>
      <c r="B37573" s="1">
        <v>34912</v>
      </c>
      <c r="C37573">
        <v>33331</v>
      </c>
      <c r="D37573">
        <v>0.55700000000000005</v>
      </c>
      <c r="E37573">
        <v>14336</v>
      </c>
      <c r="F37573">
        <v>14336</v>
      </c>
      <c r="G37573">
        <v>12000</v>
      </c>
      <c r="H37573">
        <v>2336</v>
      </c>
      <c r="I37573" s="1">
        <v>41487</v>
      </c>
      <c r="J37573">
        <v>6061.35</v>
      </c>
      <c r="K37573" s="1">
        <v>41487</v>
      </c>
      <c r="L37573" t="s">
        <v>18441</v>
      </c>
      <c r="M37573" t="s">
        <v>18447</v>
      </c>
      <c r="N37573">
        <v>8</v>
      </c>
      <c r="O37573" t="s">
        <v>18453</v>
      </c>
    </row>
    <row r="37574" spans="1:15" x14ac:dyDescent="0.3">
      <c r="A37574">
        <v>1016780</v>
      </c>
      <c r="B37574" s="1">
        <v>34304</v>
      </c>
      <c r="C37574">
        <v>19972</v>
      </c>
      <c r="D37574">
        <v>0.59099999999999997</v>
      </c>
      <c r="E37574">
        <v>14072</v>
      </c>
      <c r="F37574">
        <v>14072</v>
      </c>
      <c r="G37574">
        <v>12000</v>
      </c>
      <c r="H37574">
        <v>2072</v>
      </c>
      <c r="I37574" s="1">
        <v>41974</v>
      </c>
      <c r="J37574">
        <v>400.33</v>
      </c>
      <c r="K37574" s="1">
        <v>41944</v>
      </c>
      <c r="L37574" t="s">
        <v>18446</v>
      </c>
      <c r="M37574" t="s">
        <v>18443</v>
      </c>
      <c r="N37574">
        <v>11</v>
      </c>
      <c r="O37574" t="s">
        <v>18444</v>
      </c>
    </row>
    <row r="37575" spans="1:15" x14ac:dyDescent="0.3">
      <c r="A37575">
        <v>1016796</v>
      </c>
      <c r="B37575" s="1">
        <v>34669</v>
      </c>
      <c r="C37575">
        <v>4995</v>
      </c>
      <c r="D37575">
        <v>0.32200000000000001</v>
      </c>
      <c r="E37575">
        <v>14435</v>
      </c>
      <c r="F37575">
        <v>14435</v>
      </c>
      <c r="G37575">
        <v>12000</v>
      </c>
      <c r="H37575">
        <v>2435</v>
      </c>
      <c r="I37575" s="1">
        <v>41974</v>
      </c>
      <c r="J37575">
        <v>408.18</v>
      </c>
      <c r="K37575" s="1">
        <v>42125</v>
      </c>
      <c r="L37575" t="s">
        <v>18449</v>
      </c>
      <c r="M37575" t="s">
        <v>18437</v>
      </c>
      <c r="N37575">
        <v>5</v>
      </c>
      <c r="O37575" t="s">
        <v>90</v>
      </c>
    </row>
    <row r="37576" spans="1:15" x14ac:dyDescent="0.3">
      <c r="A37576">
        <v>1017041</v>
      </c>
      <c r="B37576" s="1">
        <v>38749</v>
      </c>
      <c r="C37576">
        <v>789</v>
      </c>
      <c r="D37576">
        <v>6.9000000000000006E-2</v>
      </c>
      <c r="E37576">
        <v>12968</v>
      </c>
      <c r="F37576">
        <v>12968</v>
      </c>
      <c r="G37576">
        <v>12000</v>
      </c>
      <c r="H37576">
        <v>968</v>
      </c>
      <c r="I37576" s="1">
        <v>41548</v>
      </c>
      <c r="J37576">
        <v>970.42</v>
      </c>
      <c r="K37576" s="1">
        <v>41548</v>
      </c>
      <c r="L37576" t="s">
        <v>18441</v>
      </c>
      <c r="M37576" t="s">
        <v>18443</v>
      </c>
      <c r="N37576">
        <v>10</v>
      </c>
      <c r="O37576" t="s">
        <v>18452</v>
      </c>
    </row>
    <row r="37577" spans="1:15" x14ac:dyDescent="0.3">
      <c r="A37577">
        <v>1017149</v>
      </c>
      <c r="B37577" s="1">
        <v>30895</v>
      </c>
      <c r="C37577">
        <v>12186</v>
      </c>
      <c r="D37577">
        <v>0.3</v>
      </c>
      <c r="E37577">
        <v>12942</v>
      </c>
      <c r="F37577">
        <v>12942</v>
      </c>
      <c r="G37577">
        <v>12000</v>
      </c>
      <c r="H37577">
        <v>942</v>
      </c>
      <c r="I37577" s="1">
        <v>41306</v>
      </c>
      <c r="J37577">
        <v>1164.3599999999999</v>
      </c>
      <c r="K37577" s="1">
        <v>42156</v>
      </c>
      <c r="L37577" t="s">
        <v>18449</v>
      </c>
      <c r="M37577" t="s">
        <v>18437</v>
      </c>
      <c r="N37577">
        <v>6</v>
      </c>
      <c r="O37577" t="s">
        <v>18454</v>
      </c>
    </row>
    <row r="37578" spans="1:15" x14ac:dyDescent="0.3">
      <c r="A37578">
        <v>1017481</v>
      </c>
      <c r="B37578" s="1">
        <v>36678</v>
      </c>
      <c r="C37578">
        <v>11137</v>
      </c>
      <c r="D37578">
        <v>0.56999999999999995</v>
      </c>
      <c r="E37578">
        <v>16735</v>
      </c>
      <c r="F37578">
        <v>16735</v>
      </c>
      <c r="G37578">
        <v>12000</v>
      </c>
      <c r="H37578">
        <v>4735</v>
      </c>
      <c r="I37578" s="1">
        <v>41883</v>
      </c>
      <c r="J37578">
        <v>6855.85</v>
      </c>
      <c r="K37578" s="1">
        <v>42401</v>
      </c>
      <c r="L37578" t="s">
        <v>18436</v>
      </c>
      <c r="M37578" t="s">
        <v>18439</v>
      </c>
      <c r="N37578">
        <v>2</v>
      </c>
      <c r="O37578" t="s">
        <v>18442</v>
      </c>
    </row>
    <row r="37579" spans="1:15" x14ac:dyDescent="0.3">
      <c r="A37579">
        <v>1017940</v>
      </c>
      <c r="B37579" s="1">
        <v>37226</v>
      </c>
      <c r="C37579">
        <v>20534</v>
      </c>
      <c r="D37579">
        <v>0.77500000000000002</v>
      </c>
      <c r="E37579">
        <v>15922</v>
      </c>
      <c r="F37579">
        <v>15590</v>
      </c>
      <c r="G37579">
        <v>12000</v>
      </c>
      <c r="H37579">
        <v>3922</v>
      </c>
      <c r="I37579" s="1">
        <v>42036</v>
      </c>
      <c r="J37579">
        <v>5449.16</v>
      </c>
      <c r="K37579" s="1">
        <v>42064</v>
      </c>
      <c r="L37579" t="s">
        <v>18449</v>
      </c>
      <c r="M37579" t="s">
        <v>18439</v>
      </c>
      <c r="N37579">
        <v>3</v>
      </c>
      <c r="O37579" t="s">
        <v>18440</v>
      </c>
    </row>
    <row r="37580" spans="1:15" x14ac:dyDescent="0.3">
      <c r="A37580">
        <v>1019919</v>
      </c>
      <c r="B37580" s="1">
        <v>34759</v>
      </c>
      <c r="C37580">
        <v>2787</v>
      </c>
      <c r="D37580">
        <v>3.9E-2</v>
      </c>
      <c r="E37580">
        <v>13481</v>
      </c>
      <c r="F37580">
        <v>13144</v>
      </c>
      <c r="G37580">
        <v>12000</v>
      </c>
      <c r="H37580">
        <v>1481</v>
      </c>
      <c r="I37580" s="1">
        <v>41426</v>
      </c>
      <c r="J37580">
        <v>9034.86</v>
      </c>
      <c r="K37580" s="1">
        <v>41456</v>
      </c>
      <c r="L37580" t="s">
        <v>18441</v>
      </c>
      <c r="M37580" t="s">
        <v>18447</v>
      </c>
      <c r="N37580">
        <v>7</v>
      </c>
      <c r="O37580" t="s">
        <v>18448</v>
      </c>
    </row>
    <row r="37581" spans="1:15" x14ac:dyDescent="0.3">
      <c r="A37581">
        <v>1020765</v>
      </c>
      <c r="B37581" s="1">
        <v>38565</v>
      </c>
      <c r="C37581">
        <v>11510</v>
      </c>
      <c r="D37581">
        <v>0.747</v>
      </c>
      <c r="E37581">
        <v>14426</v>
      </c>
      <c r="F37581">
        <v>14426</v>
      </c>
      <c r="G37581">
        <v>12000</v>
      </c>
      <c r="H37581">
        <v>2426</v>
      </c>
      <c r="I37581" s="1">
        <v>41883</v>
      </c>
      <c r="J37581">
        <v>1201.58</v>
      </c>
      <c r="K37581" s="1">
        <v>41913</v>
      </c>
      <c r="L37581" t="s">
        <v>18446</v>
      </c>
      <c r="M37581" t="s">
        <v>18443</v>
      </c>
      <c r="N37581">
        <v>10</v>
      </c>
      <c r="O37581" t="s">
        <v>18452</v>
      </c>
    </row>
    <row r="37582" spans="1:15" x14ac:dyDescent="0.3">
      <c r="A37582">
        <v>1020863</v>
      </c>
      <c r="B37582" s="1">
        <v>35339</v>
      </c>
      <c r="C37582">
        <v>12282</v>
      </c>
      <c r="D37582">
        <v>0.79</v>
      </c>
      <c r="E37582">
        <v>12841</v>
      </c>
      <c r="F37582">
        <v>12841</v>
      </c>
      <c r="G37582">
        <v>12000</v>
      </c>
      <c r="H37582">
        <v>841</v>
      </c>
      <c r="I37582" s="1">
        <v>41000</v>
      </c>
      <c r="J37582">
        <v>11118.72</v>
      </c>
      <c r="K37582" s="1">
        <v>41030</v>
      </c>
      <c r="L37582" t="s">
        <v>18457</v>
      </c>
      <c r="M37582" t="s">
        <v>18437</v>
      </c>
      <c r="N37582">
        <v>5</v>
      </c>
      <c r="O37582" t="s">
        <v>90</v>
      </c>
    </row>
    <row r="37583" spans="1:15" x14ac:dyDescent="0.3">
      <c r="A37583">
        <v>1021515</v>
      </c>
      <c r="B37583" s="1">
        <v>34790</v>
      </c>
      <c r="C37583">
        <v>2875</v>
      </c>
      <c r="D37583">
        <v>6.2E-2</v>
      </c>
      <c r="E37583">
        <v>13356</v>
      </c>
      <c r="F37583">
        <v>13356</v>
      </c>
      <c r="G37583">
        <v>12000</v>
      </c>
      <c r="H37583">
        <v>1356</v>
      </c>
      <c r="I37583" s="1">
        <v>41699</v>
      </c>
      <c r="J37583">
        <v>63.29</v>
      </c>
      <c r="K37583" s="1">
        <v>41699</v>
      </c>
      <c r="L37583" t="s">
        <v>18446</v>
      </c>
      <c r="M37583" t="s">
        <v>18439</v>
      </c>
      <c r="N37583">
        <v>3</v>
      </c>
      <c r="O37583" t="s">
        <v>18440</v>
      </c>
    </row>
    <row r="37584" spans="1:15" x14ac:dyDescent="0.3">
      <c r="A37584">
        <v>1022153</v>
      </c>
      <c r="B37584" s="1">
        <v>32417</v>
      </c>
      <c r="C37584">
        <v>2212</v>
      </c>
      <c r="D37584">
        <v>0.17799999999999999</v>
      </c>
      <c r="E37584">
        <v>15554</v>
      </c>
      <c r="F37584">
        <v>15522</v>
      </c>
      <c r="G37584">
        <v>12000</v>
      </c>
      <c r="H37584">
        <v>3554</v>
      </c>
      <c r="I37584" s="1">
        <v>41883</v>
      </c>
      <c r="J37584">
        <v>1177.43</v>
      </c>
      <c r="K37584" s="1">
        <v>41852</v>
      </c>
      <c r="L37584" t="s">
        <v>18446</v>
      </c>
      <c r="M37584" t="s">
        <v>18447</v>
      </c>
      <c r="N37584">
        <v>8</v>
      </c>
      <c r="O37584" t="s">
        <v>18453</v>
      </c>
    </row>
    <row r="37585" spans="1:15" x14ac:dyDescent="0.3">
      <c r="A37585">
        <v>1022352</v>
      </c>
      <c r="B37585" s="1">
        <v>34912</v>
      </c>
      <c r="C37585">
        <v>12317</v>
      </c>
      <c r="D37585">
        <v>0.52900000000000003</v>
      </c>
      <c r="E37585">
        <v>14503</v>
      </c>
      <c r="F37585">
        <v>13989</v>
      </c>
      <c r="G37585">
        <v>12000</v>
      </c>
      <c r="H37585">
        <v>2503</v>
      </c>
      <c r="I37585" s="1">
        <v>41548</v>
      </c>
      <c r="J37585">
        <v>8557.2099999999991</v>
      </c>
      <c r="K37585" s="1">
        <v>41579</v>
      </c>
      <c r="L37585" t="s">
        <v>18441</v>
      </c>
      <c r="M37585" t="s">
        <v>18443</v>
      </c>
      <c r="N37585">
        <v>11</v>
      </c>
      <c r="O37585" t="s">
        <v>18444</v>
      </c>
    </row>
    <row r="37586" spans="1:15" x14ac:dyDescent="0.3">
      <c r="A37586">
        <v>1023877</v>
      </c>
      <c r="B37586" s="1">
        <v>37653</v>
      </c>
      <c r="C37586">
        <v>7461</v>
      </c>
      <c r="D37586">
        <v>0.36</v>
      </c>
      <c r="E37586">
        <v>12820</v>
      </c>
      <c r="F37586">
        <v>12820</v>
      </c>
      <c r="G37586">
        <v>12000</v>
      </c>
      <c r="H37586">
        <v>820</v>
      </c>
      <c r="I37586" s="1">
        <v>41183</v>
      </c>
      <c r="J37586">
        <v>4012.85</v>
      </c>
      <c r="K37586" s="1">
        <v>42339</v>
      </c>
      <c r="L37586" t="s">
        <v>18449</v>
      </c>
      <c r="M37586" t="s">
        <v>18443</v>
      </c>
      <c r="N37586">
        <v>12</v>
      </c>
      <c r="O37586" t="s">
        <v>18450</v>
      </c>
    </row>
    <row r="37587" spans="1:15" x14ac:dyDescent="0.3">
      <c r="A37587">
        <v>1025008</v>
      </c>
      <c r="B37587" s="1">
        <v>39173</v>
      </c>
      <c r="C37587">
        <v>1737</v>
      </c>
      <c r="D37587">
        <v>0.12</v>
      </c>
      <c r="E37587">
        <v>12107</v>
      </c>
      <c r="F37587">
        <v>12107</v>
      </c>
      <c r="G37587">
        <v>12000</v>
      </c>
      <c r="H37587">
        <v>107</v>
      </c>
      <c r="I37587" s="1">
        <v>40909</v>
      </c>
      <c r="J37587">
        <v>12106.96</v>
      </c>
      <c r="K37587" s="1">
        <v>40969</v>
      </c>
      <c r="L37587" t="s">
        <v>18457</v>
      </c>
      <c r="M37587" t="s">
        <v>18439</v>
      </c>
      <c r="N37587">
        <v>3</v>
      </c>
      <c r="O37587" t="s">
        <v>18440</v>
      </c>
    </row>
    <row r="37588" spans="1:15" x14ac:dyDescent="0.3">
      <c r="A37588">
        <v>1025415</v>
      </c>
      <c r="B37588" s="1">
        <v>36373</v>
      </c>
      <c r="C37588">
        <v>18435</v>
      </c>
      <c r="D37588">
        <v>0.79100000000000004</v>
      </c>
      <c r="E37588">
        <v>15108</v>
      </c>
      <c r="F37588">
        <v>14888</v>
      </c>
      <c r="G37588">
        <v>12000</v>
      </c>
      <c r="H37588">
        <v>3108</v>
      </c>
      <c r="I37588" s="1">
        <v>41518</v>
      </c>
      <c r="J37588">
        <v>9191.5400000000009</v>
      </c>
      <c r="K37588" s="1">
        <v>41518</v>
      </c>
      <c r="L37588" t="s">
        <v>18441</v>
      </c>
      <c r="M37588" t="s">
        <v>18447</v>
      </c>
      <c r="N37588">
        <v>9</v>
      </c>
      <c r="O37588" t="s">
        <v>18451</v>
      </c>
    </row>
    <row r="37589" spans="1:15" x14ac:dyDescent="0.3">
      <c r="A37589">
        <v>1029649</v>
      </c>
      <c r="B37589" s="1">
        <v>36251</v>
      </c>
      <c r="C37589">
        <v>7135</v>
      </c>
      <c r="D37589">
        <v>0.54100000000000004</v>
      </c>
      <c r="E37589">
        <v>16960</v>
      </c>
      <c r="F37589">
        <v>16924</v>
      </c>
      <c r="G37589">
        <v>12000</v>
      </c>
      <c r="H37589">
        <v>4960</v>
      </c>
      <c r="I37589" s="1">
        <v>41821</v>
      </c>
      <c r="J37589">
        <v>7549.17</v>
      </c>
      <c r="K37589" s="1">
        <v>41821</v>
      </c>
      <c r="L37589" t="s">
        <v>18446</v>
      </c>
      <c r="M37589" t="s">
        <v>18447</v>
      </c>
      <c r="N37589">
        <v>7</v>
      </c>
      <c r="O37589" t="s">
        <v>18448</v>
      </c>
    </row>
    <row r="37590" spans="1:15" x14ac:dyDescent="0.3">
      <c r="A37590">
        <v>1029783</v>
      </c>
      <c r="B37590" s="1">
        <v>36312</v>
      </c>
      <c r="C37590">
        <v>16265</v>
      </c>
      <c r="D37590">
        <v>0.74299999999999999</v>
      </c>
      <c r="E37590">
        <v>14658</v>
      </c>
      <c r="F37590">
        <v>14658</v>
      </c>
      <c r="G37590">
        <v>12000</v>
      </c>
      <c r="H37590">
        <v>2658</v>
      </c>
      <c r="I37590" s="1">
        <v>41974</v>
      </c>
      <c r="J37590">
        <v>422.22</v>
      </c>
      <c r="K37590" s="1">
        <v>41974</v>
      </c>
      <c r="L37590" t="s">
        <v>18446</v>
      </c>
      <c r="M37590" t="s">
        <v>18443</v>
      </c>
      <c r="N37590">
        <v>12</v>
      </c>
      <c r="O37590" t="s">
        <v>18450</v>
      </c>
    </row>
    <row r="37591" spans="1:15" x14ac:dyDescent="0.3">
      <c r="A37591">
        <v>1030131</v>
      </c>
      <c r="B37591" s="1">
        <v>36373</v>
      </c>
      <c r="C37591">
        <v>12859</v>
      </c>
      <c r="D37591">
        <v>0.65700000000000003</v>
      </c>
      <c r="E37591">
        <v>14289</v>
      </c>
      <c r="F37591">
        <v>14289</v>
      </c>
      <c r="G37591">
        <v>12000</v>
      </c>
      <c r="H37591">
        <v>2289</v>
      </c>
      <c r="I37591" s="1">
        <v>41974</v>
      </c>
      <c r="J37591">
        <v>407.77</v>
      </c>
      <c r="K37591" s="1">
        <v>41974</v>
      </c>
      <c r="L37591" t="s">
        <v>18446</v>
      </c>
      <c r="M37591" t="s">
        <v>18443</v>
      </c>
      <c r="N37591">
        <v>12</v>
      </c>
      <c r="O37591" t="s">
        <v>18450</v>
      </c>
    </row>
    <row r="37592" spans="1:15" x14ac:dyDescent="0.3">
      <c r="A37592">
        <v>1030795</v>
      </c>
      <c r="B37592" s="1">
        <v>38292</v>
      </c>
      <c r="C37592">
        <v>13285</v>
      </c>
      <c r="D37592">
        <v>0.35299999999999998</v>
      </c>
      <c r="E37592">
        <v>13208</v>
      </c>
      <c r="F37592">
        <v>13208</v>
      </c>
      <c r="G37592">
        <v>12000</v>
      </c>
      <c r="H37592">
        <v>1208</v>
      </c>
      <c r="I37592" s="1">
        <v>41760</v>
      </c>
      <c r="J37592">
        <v>2907.39</v>
      </c>
      <c r="K37592" s="1">
        <v>41791</v>
      </c>
      <c r="L37592" t="s">
        <v>18446</v>
      </c>
      <c r="M37592" t="s">
        <v>18437</v>
      </c>
      <c r="N37592">
        <v>6</v>
      </c>
      <c r="O37592" t="s">
        <v>18454</v>
      </c>
    </row>
    <row r="37593" spans="1:15" x14ac:dyDescent="0.3">
      <c r="A37593">
        <v>1030803</v>
      </c>
      <c r="B37593" s="1">
        <v>33178</v>
      </c>
      <c r="C37593">
        <v>13769</v>
      </c>
      <c r="D37593">
        <v>0.16700000000000001</v>
      </c>
      <c r="E37593">
        <v>16552</v>
      </c>
      <c r="F37593">
        <v>16552</v>
      </c>
      <c r="G37593">
        <v>12000</v>
      </c>
      <c r="H37593">
        <v>4552</v>
      </c>
      <c r="I37593" s="1">
        <v>42186</v>
      </c>
      <c r="J37593">
        <v>222.47</v>
      </c>
      <c r="K37593" s="1">
        <v>42370</v>
      </c>
      <c r="L37593" t="s">
        <v>18436</v>
      </c>
      <c r="M37593" t="s">
        <v>18439</v>
      </c>
      <c r="N37593">
        <v>1</v>
      </c>
      <c r="O37593" t="s">
        <v>18445</v>
      </c>
    </row>
    <row r="37594" spans="1:15" x14ac:dyDescent="0.3">
      <c r="A37594">
        <v>1030816</v>
      </c>
      <c r="B37594" s="1">
        <v>36161</v>
      </c>
      <c r="C37594">
        <v>23043</v>
      </c>
      <c r="D37594">
        <v>0.71799999999999997</v>
      </c>
      <c r="E37594">
        <v>14658</v>
      </c>
      <c r="F37594">
        <v>14658</v>
      </c>
      <c r="G37594">
        <v>12000</v>
      </c>
      <c r="H37594">
        <v>2658</v>
      </c>
      <c r="I37594" s="1">
        <v>41974</v>
      </c>
      <c r="J37594">
        <v>419.41</v>
      </c>
      <c r="K37594" s="1">
        <v>41974</v>
      </c>
      <c r="L37594" t="s">
        <v>18446</v>
      </c>
      <c r="M37594" t="s">
        <v>18443</v>
      </c>
      <c r="N37594">
        <v>12</v>
      </c>
      <c r="O37594" t="s">
        <v>18450</v>
      </c>
    </row>
    <row r="37595" spans="1:15" x14ac:dyDescent="0.3">
      <c r="A37595">
        <v>1030940</v>
      </c>
      <c r="B37595" s="1">
        <v>28399</v>
      </c>
      <c r="C37595">
        <v>13921</v>
      </c>
      <c r="D37595">
        <v>0.54</v>
      </c>
      <c r="E37595">
        <v>15414</v>
      </c>
      <c r="F37595">
        <v>15414</v>
      </c>
      <c r="G37595">
        <v>12000</v>
      </c>
      <c r="H37595">
        <v>3414</v>
      </c>
      <c r="I37595" s="1">
        <v>41852</v>
      </c>
      <c r="J37595">
        <v>68.66</v>
      </c>
      <c r="K37595" s="1">
        <v>41852</v>
      </c>
      <c r="L37595" t="s">
        <v>18446</v>
      </c>
      <c r="M37595" t="s">
        <v>18447</v>
      </c>
      <c r="N37595">
        <v>8</v>
      </c>
      <c r="O37595" t="s">
        <v>18453</v>
      </c>
    </row>
    <row r="37596" spans="1:15" x14ac:dyDescent="0.3">
      <c r="A37596">
        <v>1031381</v>
      </c>
      <c r="B37596" s="1">
        <v>34547</v>
      </c>
      <c r="C37596">
        <v>21119</v>
      </c>
      <c r="D37596">
        <v>0.52400000000000002</v>
      </c>
      <c r="E37596">
        <v>16853</v>
      </c>
      <c r="F37596">
        <v>16853</v>
      </c>
      <c r="G37596">
        <v>12000</v>
      </c>
      <c r="H37596">
        <v>4853</v>
      </c>
      <c r="I37596" s="1">
        <v>42430</v>
      </c>
      <c r="J37596">
        <v>2688.72</v>
      </c>
      <c r="K37596" s="1">
        <v>42430</v>
      </c>
      <c r="L37596" t="s">
        <v>18436</v>
      </c>
      <c r="M37596" t="s">
        <v>18439</v>
      </c>
      <c r="N37596">
        <v>3</v>
      </c>
      <c r="O37596" t="s">
        <v>18440</v>
      </c>
    </row>
    <row r="37597" spans="1:15" x14ac:dyDescent="0.3">
      <c r="A37597">
        <v>1031489</v>
      </c>
      <c r="B37597" s="1">
        <v>32417</v>
      </c>
      <c r="C37597">
        <v>3739</v>
      </c>
      <c r="D37597">
        <v>0.20399999999999999</v>
      </c>
      <c r="E37597">
        <v>13405</v>
      </c>
      <c r="F37597">
        <v>13405</v>
      </c>
      <c r="G37597">
        <v>12000</v>
      </c>
      <c r="H37597">
        <v>1405</v>
      </c>
      <c r="I37597" s="1">
        <v>41821</v>
      </c>
      <c r="J37597">
        <v>2219.37</v>
      </c>
      <c r="K37597" s="1">
        <v>41852</v>
      </c>
      <c r="L37597" t="s">
        <v>18446</v>
      </c>
      <c r="M37597" t="s">
        <v>18447</v>
      </c>
      <c r="N37597">
        <v>8</v>
      </c>
      <c r="O37597" t="s">
        <v>18453</v>
      </c>
    </row>
    <row r="37598" spans="1:15" x14ac:dyDescent="0.3">
      <c r="A37598">
        <v>1031645</v>
      </c>
      <c r="B37598" s="1">
        <v>35309</v>
      </c>
      <c r="C37598">
        <v>8234</v>
      </c>
      <c r="D37598">
        <v>0.38700000000000001</v>
      </c>
      <c r="E37598">
        <v>12789</v>
      </c>
      <c r="F37598">
        <v>12789</v>
      </c>
      <c r="G37598">
        <v>12000</v>
      </c>
      <c r="H37598">
        <v>789</v>
      </c>
      <c r="I37598" s="1">
        <v>41091</v>
      </c>
      <c r="J37598">
        <v>11201.75</v>
      </c>
      <c r="K37598" s="1">
        <v>41091</v>
      </c>
      <c r="L37598" t="s">
        <v>18457</v>
      </c>
      <c r="M37598" t="s">
        <v>18447</v>
      </c>
      <c r="N37598">
        <v>7</v>
      </c>
      <c r="O37598" t="s">
        <v>18448</v>
      </c>
    </row>
    <row r="37599" spans="1:15" x14ac:dyDescent="0.3">
      <c r="A37599">
        <v>1031719</v>
      </c>
      <c r="B37599" s="1">
        <v>37316</v>
      </c>
      <c r="C37599">
        <v>14402</v>
      </c>
      <c r="D37599">
        <v>0.626</v>
      </c>
      <c r="E37599">
        <v>13834</v>
      </c>
      <c r="F37599">
        <v>13834</v>
      </c>
      <c r="G37599">
        <v>12000</v>
      </c>
      <c r="H37599">
        <v>1834</v>
      </c>
      <c r="I37599" s="1">
        <v>41944</v>
      </c>
      <c r="J37599">
        <v>392.28</v>
      </c>
      <c r="K37599" s="1">
        <v>41944</v>
      </c>
      <c r="L37599" t="s">
        <v>18446</v>
      </c>
      <c r="M37599" t="s">
        <v>18443</v>
      </c>
      <c r="N37599">
        <v>11</v>
      </c>
      <c r="O37599" t="s">
        <v>18444</v>
      </c>
    </row>
    <row r="37600" spans="1:15" x14ac:dyDescent="0.3">
      <c r="A37600">
        <v>1031937</v>
      </c>
      <c r="B37600" s="1">
        <v>34820</v>
      </c>
      <c r="C37600">
        <v>4092</v>
      </c>
      <c r="D37600">
        <v>0.47599999999999998</v>
      </c>
      <c r="E37600">
        <v>14289</v>
      </c>
      <c r="F37600">
        <v>14289</v>
      </c>
      <c r="G37600">
        <v>12000</v>
      </c>
      <c r="H37600">
        <v>2289</v>
      </c>
      <c r="I37600" s="1">
        <v>41974</v>
      </c>
      <c r="J37600">
        <v>415.65</v>
      </c>
      <c r="K37600" s="1">
        <v>42401</v>
      </c>
      <c r="L37600" t="s">
        <v>18436</v>
      </c>
      <c r="M37600" t="s">
        <v>18439</v>
      </c>
      <c r="N37600">
        <v>2</v>
      </c>
      <c r="O37600" t="s">
        <v>18442</v>
      </c>
    </row>
    <row r="37601" spans="1:15" x14ac:dyDescent="0.3">
      <c r="A37601">
        <v>1031969</v>
      </c>
      <c r="B37601" s="1">
        <v>38777</v>
      </c>
      <c r="C37601">
        <v>14461</v>
      </c>
      <c r="D37601">
        <v>0.84599999999999997</v>
      </c>
      <c r="E37601">
        <v>14289</v>
      </c>
      <c r="F37601">
        <v>14229</v>
      </c>
      <c r="G37601">
        <v>12000</v>
      </c>
      <c r="H37601">
        <v>2289</v>
      </c>
      <c r="I37601" s="1">
        <v>41974</v>
      </c>
      <c r="J37601">
        <v>404.45</v>
      </c>
      <c r="K37601" s="1">
        <v>41974</v>
      </c>
      <c r="L37601" t="s">
        <v>18446</v>
      </c>
      <c r="M37601" t="s">
        <v>18443</v>
      </c>
      <c r="N37601">
        <v>12</v>
      </c>
      <c r="O37601" t="s">
        <v>18450</v>
      </c>
    </row>
    <row r="37602" spans="1:15" x14ac:dyDescent="0.3">
      <c r="A37602">
        <v>1032503</v>
      </c>
      <c r="B37602" s="1">
        <v>35156</v>
      </c>
      <c r="C37602">
        <v>9137</v>
      </c>
      <c r="D37602">
        <v>0.50800000000000001</v>
      </c>
      <c r="E37602">
        <v>15718</v>
      </c>
      <c r="F37602">
        <v>15718</v>
      </c>
      <c r="G37602">
        <v>12000</v>
      </c>
      <c r="H37602">
        <v>3718</v>
      </c>
      <c r="I37602" s="1">
        <v>42339</v>
      </c>
      <c r="J37602">
        <v>3254.24</v>
      </c>
      <c r="K37602" s="1">
        <v>42339</v>
      </c>
      <c r="L37602" t="s">
        <v>18449</v>
      </c>
      <c r="M37602" t="s">
        <v>18443</v>
      </c>
      <c r="N37602">
        <v>12</v>
      </c>
      <c r="O37602" t="s">
        <v>18450</v>
      </c>
    </row>
    <row r="37603" spans="1:15" x14ac:dyDescent="0.3">
      <c r="A37603">
        <v>1033063</v>
      </c>
      <c r="B37603" s="1">
        <v>35674</v>
      </c>
      <c r="C37603">
        <v>11082</v>
      </c>
      <c r="D37603">
        <v>0.69299999999999995</v>
      </c>
      <c r="E37603">
        <v>12376</v>
      </c>
      <c r="F37603">
        <v>12118</v>
      </c>
      <c r="G37603">
        <v>12000</v>
      </c>
      <c r="H37603">
        <v>376</v>
      </c>
      <c r="I37603" s="1">
        <v>40969</v>
      </c>
      <c r="J37603">
        <v>11839.55</v>
      </c>
      <c r="K37603" s="1">
        <v>40969</v>
      </c>
      <c r="L37603" t="s">
        <v>18457</v>
      </c>
      <c r="M37603" t="s">
        <v>18439</v>
      </c>
      <c r="N37603">
        <v>3</v>
      </c>
      <c r="O37603" t="s">
        <v>18440</v>
      </c>
    </row>
    <row r="37604" spans="1:15" x14ac:dyDescent="0.3">
      <c r="A37604">
        <v>1033602</v>
      </c>
      <c r="B37604" s="1">
        <v>37895</v>
      </c>
      <c r="C37604">
        <v>11271</v>
      </c>
      <c r="D37604">
        <v>0.7</v>
      </c>
      <c r="E37604">
        <v>14289</v>
      </c>
      <c r="F37604">
        <v>14289</v>
      </c>
      <c r="G37604">
        <v>12000</v>
      </c>
      <c r="H37604">
        <v>2289</v>
      </c>
      <c r="I37604" s="1">
        <v>41974</v>
      </c>
      <c r="J37604">
        <v>409.01</v>
      </c>
      <c r="K37604" s="1">
        <v>41974</v>
      </c>
      <c r="L37604" t="s">
        <v>18446</v>
      </c>
      <c r="M37604" t="s">
        <v>18443</v>
      </c>
      <c r="N37604">
        <v>12</v>
      </c>
      <c r="O37604" t="s">
        <v>18450</v>
      </c>
    </row>
    <row r="37605" spans="1:15" x14ac:dyDescent="0.3">
      <c r="A37605">
        <v>1034032</v>
      </c>
      <c r="B37605" s="1">
        <v>34029</v>
      </c>
      <c r="C37605">
        <v>8022</v>
      </c>
      <c r="D37605">
        <v>0.92200000000000004</v>
      </c>
      <c r="E37605">
        <v>14220</v>
      </c>
      <c r="F37605">
        <v>14220</v>
      </c>
      <c r="G37605">
        <v>12000</v>
      </c>
      <c r="H37605">
        <v>2220</v>
      </c>
      <c r="I37605" s="1">
        <v>41365</v>
      </c>
      <c r="J37605">
        <v>7831.63</v>
      </c>
      <c r="K37605" s="1">
        <v>42005</v>
      </c>
      <c r="L37605" t="s">
        <v>18449</v>
      </c>
      <c r="M37605" t="s">
        <v>18439</v>
      </c>
      <c r="N37605">
        <v>1</v>
      </c>
      <c r="O37605" t="s">
        <v>18445</v>
      </c>
    </row>
    <row r="37606" spans="1:15" x14ac:dyDescent="0.3">
      <c r="A37606">
        <v>1034179</v>
      </c>
      <c r="B37606" s="1">
        <v>35156</v>
      </c>
      <c r="C37606">
        <v>11826</v>
      </c>
      <c r="D37606">
        <v>0.85699999999999998</v>
      </c>
      <c r="E37606">
        <v>13045</v>
      </c>
      <c r="F37606">
        <v>13045</v>
      </c>
      <c r="G37606">
        <v>12000</v>
      </c>
      <c r="H37606">
        <v>1045</v>
      </c>
      <c r="I37606" s="1">
        <v>41183</v>
      </c>
      <c r="J37606">
        <v>9476.2099999999991</v>
      </c>
      <c r="K37606" s="1">
        <v>41883</v>
      </c>
      <c r="L37606" t="s">
        <v>18446</v>
      </c>
      <c r="M37606" t="s">
        <v>18447</v>
      </c>
      <c r="N37606">
        <v>9</v>
      </c>
      <c r="O37606" t="s">
        <v>18451</v>
      </c>
    </row>
    <row r="37607" spans="1:15" x14ac:dyDescent="0.3">
      <c r="A37607">
        <v>1034247</v>
      </c>
      <c r="B37607" s="1">
        <v>36617</v>
      </c>
      <c r="C37607">
        <v>14924</v>
      </c>
      <c r="D37607">
        <v>0.60899999999999999</v>
      </c>
      <c r="E37607">
        <v>13234</v>
      </c>
      <c r="F37607">
        <v>13234</v>
      </c>
      <c r="G37607">
        <v>12000</v>
      </c>
      <c r="H37607">
        <v>1234</v>
      </c>
      <c r="I37607" s="1">
        <v>41821</v>
      </c>
      <c r="J37607">
        <v>2199.5700000000002</v>
      </c>
      <c r="K37607" s="1">
        <v>41821</v>
      </c>
      <c r="L37607" t="s">
        <v>18446</v>
      </c>
      <c r="M37607" t="s">
        <v>18447</v>
      </c>
      <c r="N37607">
        <v>7</v>
      </c>
      <c r="O37607" t="s">
        <v>18448</v>
      </c>
    </row>
    <row r="37608" spans="1:15" x14ac:dyDescent="0.3">
      <c r="A37608">
        <v>1034255</v>
      </c>
      <c r="B37608" s="1">
        <v>36130</v>
      </c>
      <c r="C37608">
        <v>20535</v>
      </c>
      <c r="D37608">
        <v>0.81200000000000006</v>
      </c>
      <c r="E37608">
        <v>16299</v>
      </c>
      <c r="F37608">
        <v>16265</v>
      </c>
      <c r="G37608">
        <v>12000</v>
      </c>
      <c r="H37608">
        <v>4299</v>
      </c>
      <c r="I37608" s="1">
        <v>42309</v>
      </c>
      <c r="J37608">
        <v>3599.84</v>
      </c>
      <c r="K37608" s="1">
        <v>42309</v>
      </c>
      <c r="L37608" t="s">
        <v>18449</v>
      </c>
      <c r="M37608" t="s">
        <v>18443</v>
      </c>
      <c r="N37608">
        <v>11</v>
      </c>
      <c r="O37608" t="s">
        <v>18444</v>
      </c>
    </row>
    <row r="37609" spans="1:15" x14ac:dyDescent="0.3">
      <c r="A37609">
        <v>1034326</v>
      </c>
      <c r="B37609" s="1">
        <v>36982</v>
      </c>
      <c r="C37609">
        <v>15588</v>
      </c>
      <c r="D37609">
        <v>0.61399999999999999</v>
      </c>
      <c r="E37609">
        <v>14307</v>
      </c>
      <c r="F37609">
        <v>14307</v>
      </c>
      <c r="G37609">
        <v>12000</v>
      </c>
      <c r="H37609">
        <v>2307</v>
      </c>
      <c r="I37609" s="1">
        <v>41699</v>
      </c>
      <c r="J37609">
        <v>3859.09</v>
      </c>
      <c r="K37609" s="1">
        <v>42217</v>
      </c>
      <c r="L37609" t="s">
        <v>18449</v>
      </c>
      <c r="M37609" t="s">
        <v>18447</v>
      </c>
      <c r="N37609">
        <v>8</v>
      </c>
      <c r="O37609" t="s">
        <v>18453</v>
      </c>
    </row>
    <row r="37610" spans="1:15" x14ac:dyDescent="0.3">
      <c r="A37610">
        <v>1034441</v>
      </c>
      <c r="B37610" s="1">
        <v>36404</v>
      </c>
      <c r="C37610">
        <v>13874</v>
      </c>
      <c r="D37610">
        <v>0.92500000000000004</v>
      </c>
      <c r="E37610">
        <v>14324</v>
      </c>
      <c r="F37610">
        <v>14324</v>
      </c>
      <c r="G37610">
        <v>12000</v>
      </c>
      <c r="H37610">
        <v>2324</v>
      </c>
      <c r="I37610" s="1">
        <v>41730</v>
      </c>
      <c r="J37610">
        <v>2275.84</v>
      </c>
      <c r="K37610" s="1">
        <v>41730</v>
      </c>
      <c r="L37610" t="s">
        <v>18446</v>
      </c>
      <c r="M37610" t="s">
        <v>18437</v>
      </c>
      <c r="N37610">
        <v>4</v>
      </c>
      <c r="O37610" t="s">
        <v>18438</v>
      </c>
    </row>
    <row r="37611" spans="1:15" x14ac:dyDescent="0.3">
      <c r="A37611">
        <v>1034572</v>
      </c>
      <c r="B37611" s="1">
        <v>35004</v>
      </c>
      <c r="C37611">
        <v>7743</v>
      </c>
      <c r="D37611">
        <v>0.65100000000000002</v>
      </c>
      <c r="E37611">
        <v>13521</v>
      </c>
      <c r="F37611">
        <v>13521</v>
      </c>
      <c r="G37611">
        <v>12000</v>
      </c>
      <c r="H37611">
        <v>1506</v>
      </c>
      <c r="I37611" s="1">
        <v>41306</v>
      </c>
      <c r="J37611">
        <v>10346.549999999999</v>
      </c>
      <c r="K37611" s="1">
        <v>41306</v>
      </c>
      <c r="L37611" t="s">
        <v>18441</v>
      </c>
      <c r="M37611" t="s">
        <v>18439</v>
      </c>
      <c r="N37611">
        <v>2</v>
      </c>
      <c r="O37611" t="s">
        <v>18442</v>
      </c>
    </row>
    <row r="37612" spans="1:15" x14ac:dyDescent="0.3">
      <c r="A37612">
        <v>1035030</v>
      </c>
      <c r="B37612" s="1">
        <v>34912</v>
      </c>
      <c r="C37612">
        <v>21047</v>
      </c>
      <c r="D37612">
        <v>0.70599999999999996</v>
      </c>
      <c r="E37612">
        <v>13977</v>
      </c>
      <c r="F37612">
        <v>13977</v>
      </c>
      <c r="G37612">
        <v>12000</v>
      </c>
      <c r="H37612">
        <v>1977</v>
      </c>
      <c r="I37612" s="1">
        <v>41760</v>
      </c>
      <c r="J37612">
        <v>3046.99</v>
      </c>
      <c r="K37612" s="1">
        <v>41760</v>
      </c>
      <c r="L37612" t="s">
        <v>18446</v>
      </c>
      <c r="M37612" t="s">
        <v>18437</v>
      </c>
      <c r="N37612">
        <v>5</v>
      </c>
      <c r="O37612" t="s">
        <v>90</v>
      </c>
    </row>
    <row r="37613" spans="1:15" x14ac:dyDescent="0.3">
      <c r="A37613">
        <v>1035990</v>
      </c>
      <c r="B37613" s="1">
        <v>31778</v>
      </c>
      <c r="C37613">
        <v>8076</v>
      </c>
      <c r="D37613">
        <v>0.28399999999999997</v>
      </c>
      <c r="E37613">
        <v>14072</v>
      </c>
      <c r="F37613">
        <v>14072</v>
      </c>
      <c r="G37613">
        <v>12000</v>
      </c>
      <c r="H37613">
        <v>2072</v>
      </c>
      <c r="I37613" s="1">
        <v>41974</v>
      </c>
      <c r="J37613">
        <v>405.22</v>
      </c>
      <c r="K37613" s="1">
        <v>41974</v>
      </c>
      <c r="L37613" t="s">
        <v>18446</v>
      </c>
      <c r="M37613" t="s">
        <v>18443</v>
      </c>
      <c r="N37613">
        <v>12</v>
      </c>
      <c r="O37613" t="s">
        <v>18450</v>
      </c>
    </row>
    <row r="37614" spans="1:15" x14ac:dyDescent="0.3">
      <c r="A37614">
        <v>1036042</v>
      </c>
      <c r="B37614" s="1">
        <v>37742</v>
      </c>
      <c r="C37614">
        <v>11360</v>
      </c>
      <c r="D37614">
        <v>0.88100000000000001</v>
      </c>
      <c r="E37614">
        <v>14289</v>
      </c>
      <c r="F37614">
        <v>14289</v>
      </c>
      <c r="G37614">
        <v>12000</v>
      </c>
      <c r="H37614">
        <v>2289</v>
      </c>
      <c r="I37614" s="1">
        <v>41974</v>
      </c>
      <c r="J37614">
        <v>414.61</v>
      </c>
      <c r="K37614" s="1">
        <v>41974</v>
      </c>
      <c r="L37614" t="s">
        <v>18446</v>
      </c>
      <c r="M37614" t="s">
        <v>18443</v>
      </c>
      <c r="N37614">
        <v>12</v>
      </c>
      <c r="O37614" t="s">
        <v>18450</v>
      </c>
    </row>
    <row r="37615" spans="1:15" x14ac:dyDescent="0.3">
      <c r="A37615">
        <v>1036237</v>
      </c>
      <c r="B37615" s="1">
        <v>36192</v>
      </c>
      <c r="C37615">
        <v>14458</v>
      </c>
      <c r="D37615">
        <v>0.53500000000000003</v>
      </c>
      <c r="E37615">
        <v>17002</v>
      </c>
      <c r="F37615">
        <v>16966</v>
      </c>
      <c r="G37615">
        <v>12000</v>
      </c>
      <c r="H37615">
        <v>5002</v>
      </c>
      <c r="I37615" s="1">
        <v>42064</v>
      </c>
      <c r="J37615">
        <v>5750.37</v>
      </c>
      <c r="K37615" s="1">
        <v>42064</v>
      </c>
      <c r="L37615" t="s">
        <v>18449</v>
      </c>
      <c r="M37615" t="s">
        <v>18439</v>
      </c>
      <c r="N37615">
        <v>3</v>
      </c>
      <c r="O37615" t="s">
        <v>18440</v>
      </c>
    </row>
    <row r="37616" spans="1:15" x14ac:dyDescent="0.3">
      <c r="A37616">
        <v>1036481</v>
      </c>
      <c r="B37616" s="1">
        <v>34060</v>
      </c>
      <c r="C37616">
        <v>16431</v>
      </c>
      <c r="D37616">
        <v>0.69</v>
      </c>
      <c r="E37616">
        <v>15250</v>
      </c>
      <c r="F37616">
        <v>15250</v>
      </c>
      <c r="G37616">
        <v>12000</v>
      </c>
      <c r="H37616">
        <v>3250</v>
      </c>
      <c r="I37616" s="1">
        <v>41974</v>
      </c>
      <c r="J37616">
        <v>429.45</v>
      </c>
      <c r="K37616" s="1">
        <v>41974</v>
      </c>
      <c r="L37616" t="s">
        <v>18446</v>
      </c>
      <c r="M37616" t="s">
        <v>18443</v>
      </c>
      <c r="N37616">
        <v>12</v>
      </c>
      <c r="O37616" t="s">
        <v>18450</v>
      </c>
    </row>
    <row r="37617" spans="1:15" x14ac:dyDescent="0.3">
      <c r="A37617">
        <v>1037410</v>
      </c>
      <c r="B37617" s="1">
        <v>37803</v>
      </c>
      <c r="C37617">
        <v>5082</v>
      </c>
      <c r="D37617">
        <v>0.876</v>
      </c>
      <c r="E37617">
        <v>13816</v>
      </c>
      <c r="F37617">
        <v>13816</v>
      </c>
      <c r="G37617">
        <v>12000</v>
      </c>
      <c r="H37617">
        <v>1816</v>
      </c>
      <c r="I37617" s="1">
        <v>41306</v>
      </c>
      <c r="J37617">
        <v>8397.82</v>
      </c>
      <c r="K37617" s="1">
        <v>41730</v>
      </c>
      <c r="L37617" t="s">
        <v>18446</v>
      </c>
      <c r="M37617" t="s">
        <v>18437</v>
      </c>
      <c r="N37617">
        <v>4</v>
      </c>
      <c r="O37617" t="s">
        <v>18438</v>
      </c>
    </row>
    <row r="37618" spans="1:15" x14ac:dyDescent="0.3">
      <c r="A37618">
        <v>1037419</v>
      </c>
      <c r="B37618" s="1">
        <v>37316</v>
      </c>
      <c r="C37618">
        <v>9145</v>
      </c>
      <c r="D37618">
        <v>0.69299999999999995</v>
      </c>
      <c r="E37618">
        <v>15749</v>
      </c>
      <c r="F37618">
        <v>15749</v>
      </c>
      <c r="G37618">
        <v>12000</v>
      </c>
      <c r="H37618">
        <v>3749</v>
      </c>
      <c r="I37618" s="1">
        <v>41852</v>
      </c>
      <c r="J37618">
        <v>6968.39</v>
      </c>
      <c r="K37618" s="1">
        <v>42095</v>
      </c>
      <c r="L37618" t="s">
        <v>18449</v>
      </c>
      <c r="M37618" t="s">
        <v>18437</v>
      </c>
      <c r="N37618">
        <v>4</v>
      </c>
      <c r="O37618" t="s">
        <v>18438</v>
      </c>
    </row>
    <row r="37619" spans="1:15" x14ac:dyDescent="0.3">
      <c r="A37619">
        <v>1037956</v>
      </c>
      <c r="B37619" s="1">
        <v>38018</v>
      </c>
      <c r="C37619">
        <v>18151</v>
      </c>
      <c r="D37619">
        <v>0.89</v>
      </c>
      <c r="E37619">
        <v>14220</v>
      </c>
      <c r="F37619">
        <v>14220</v>
      </c>
      <c r="G37619">
        <v>12000</v>
      </c>
      <c r="H37619">
        <v>2220</v>
      </c>
      <c r="I37619" s="1">
        <v>41365</v>
      </c>
      <c r="J37619">
        <v>7832.27</v>
      </c>
      <c r="K37619" s="1">
        <v>41365</v>
      </c>
      <c r="L37619" t="s">
        <v>18441</v>
      </c>
      <c r="M37619" t="s">
        <v>18437</v>
      </c>
      <c r="N37619">
        <v>4</v>
      </c>
      <c r="O37619" t="s">
        <v>18438</v>
      </c>
    </row>
    <row r="37620" spans="1:15" x14ac:dyDescent="0.3">
      <c r="A37620">
        <v>1037964</v>
      </c>
      <c r="B37620" s="1">
        <v>38412</v>
      </c>
      <c r="C37620">
        <v>11703</v>
      </c>
      <c r="D37620">
        <v>0.222</v>
      </c>
      <c r="E37620">
        <v>13148</v>
      </c>
      <c r="F37620">
        <v>13039</v>
      </c>
      <c r="G37620">
        <v>12000</v>
      </c>
      <c r="H37620">
        <v>1148</v>
      </c>
      <c r="I37620" s="1">
        <v>41974</v>
      </c>
      <c r="J37620">
        <v>370.41</v>
      </c>
      <c r="K37620" s="1">
        <v>42125</v>
      </c>
      <c r="L37620" t="s">
        <v>18449</v>
      </c>
      <c r="M37620" t="s">
        <v>18437</v>
      </c>
      <c r="N37620">
        <v>5</v>
      </c>
      <c r="O37620" t="s">
        <v>90</v>
      </c>
    </row>
    <row r="37621" spans="1:15" x14ac:dyDescent="0.3">
      <c r="A37621">
        <v>1038275</v>
      </c>
      <c r="B37621" s="1">
        <v>36373</v>
      </c>
      <c r="C37621">
        <v>15360</v>
      </c>
      <c r="D37621">
        <v>0.93100000000000005</v>
      </c>
      <c r="E37621">
        <v>13966</v>
      </c>
      <c r="F37621">
        <v>13966</v>
      </c>
      <c r="G37621">
        <v>12000</v>
      </c>
      <c r="H37621">
        <v>1966</v>
      </c>
      <c r="I37621" s="1">
        <v>41518</v>
      </c>
      <c r="J37621">
        <v>5954.44</v>
      </c>
      <c r="K37621" s="1">
        <v>42248</v>
      </c>
      <c r="L37621" t="s">
        <v>18449</v>
      </c>
      <c r="M37621" t="s">
        <v>18447</v>
      </c>
      <c r="N37621">
        <v>9</v>
      </c>
      <c r="O37621" t="s">
        <v>18451</v>
      </c>
    </row>
    <row r="37622" spans="1:15" x14ac:dyDescent="0.3">
      <c r="A37622">
        <v>1038651</v>
      </c>
      <c r="B37622" s="1">
        <v>36312</v>
      </c>
      <c r="C37622">
        <v>9942</v>
      </c>
      <c r="D37622">
        <v>0.59199999999999997</v>
      </c>
      <c r="E37622">
        <v>14290</v>
      </c>
      <c r="F37622">
        <v>14290</v>
      </c>
      <c r="G37622">
        <v>12000</v>
      </c>
      <c r="H37622">
        <v>2290</v>
      </c>
      <c r="I37622" s="1">
        <v>41821</v>
      </c>
      <c r="J37622">
        <v>272.25</v>
      </c>
      <c r="K37622" s="1">
        <v>41821</v>
      </c>
      <c r="L37622" t="s">
        <v>18446</v>
      </c>
      <c r="M37622" t="s">
        <v>18447</v>
      </c>
      <c r="N37622">
        <v>7</v>
      </c>
      <c r="O37622" t="s">
        <v>18448</v>
      </c>
    </row>
    <row r="37623" spans="1:15" x14ac:dyDescent="0.3">
      <c r="A37623">
        <v>1038980</v>
      </c>
      <c r="B37623" s="1">
        <v>37288</v>
      </c>
      <c r="C37623">
        <v>22296</v>
      </c>
      <c r="D37623">
        <v>0.51700000000000002</v>
      </c>
      <c r="E37623">
        <v>14072</v>
      </c>
      <c r="F37623">
        <v>14072</v>
      </c>
      <c r="G37623">
        <v>12000</v>
      </c>
      <c r="H37623">
        <v>2072</v>
      </c>
      <c r="I37623" s="1">
        <v>41974</v>
      </c>
      <c r="J37623">
        <v>406.91</v>
      </c>
      <c r="K37623" s="1">
        <v>41974</v>
      </c>
      <c r="L37623" t="s">
        <v>18446</v>
      </c>
      <c r="M37623" t="s">
        <v>18443</v>
      </c>
      <c r="N37623">
        <v>12</v>
      </c>
      <c r="O37623" t="s">
        <v>18450</v>
      </c>
    </row>
    <row r="37624" spans="1:15" x14ac:dyDescent="0.3">
      <c r="A37624">
        <v>1039359</v>
      </c>
      <c r="B37624" s="1">
        <v>38899</v>
      </c>
      <c r="C37624">
        <v>18008</v>
      </c>
      <c r="D37624">
        <v>0.71099999999999997</v>
      </c>
      <c r="E37624">
        <v>14491</v>
      </c>
      <c r="F37624">
        <v>14491</v>
      </c>
      <c r="G37624">
        <v>12000</v>
      </c>
      <c r="H37624">
        <v>2491</v>
      </c>
      <c r="I37624" s="1">
        <v>41974</v>
      </c>
      <c r="J37624">
        <v>421.6</v>
      </c>
      <c r="K37624" s="1">
        <v>41974</v>
      </c>
      <c r="L37624" t="s">
        <v>18446</v>
      </c>
      <c r="M37624" t="s">
        <v>18443</v>
      </c>
      <c r="N37624">
        <v>12</v>
      </c>
      <c r="O37624" t="s">
        <v>18450</v>
      </c>
    </row>
    <row r="37625" spans="1:15" x14ac:dyDescent="0.3">
      <c r="A37625">
        <v>1040142</v>
      </c>
      <c r="B37625" s="1">
        <v>36281</v>
      </c>
      <c r="C37625">
        <v>14847</v>
      </c>
      <c r="D37625">
        <v>0.64800000000000002</v>
      </c>
      <c r="E37625">
        <v>13458</v>
      </c>
      <c r="F37625">
        <v>13177</v>
      </c>
      <c r="G37625">
        <v>12000</v>
      </c>
      <c r="H37625">
        <v>1458</v>
      </c>
      <c r="I37625" s="1">
        <v>41456</v>
      </c>
      <c r="J37625">
        <v>6507.7</v>
      </c>
      <c r="K37625" s="1">
        <v>41456</v>
      </c>
      <c r="L37625" t="s">
        <v>18441</v>
      </c>
      <c r="M37625" t="s">
        <v>18447</v>
      </c>
      <c r="N37625">
        <v>7</v>
      </c>
      <c r="O37625" t="s">
        <v>18448</v>
      </c>
    </row>
    <row r="37626" spans="1:15" x14ac:dyDescent="0.3">
      <c r="A37626">
        <v>1040309</v>
      </c>
      <c r="B37626" s="1">
        <v>32660</v>
      </c>
      <c r="C37626">
        <v>27086</v>
      </c>
      <c r="D37626">
        <v>0.70199999999999996</v>
      </c>
      <c r="E37626">
        <v>12878</v>
      </c>
      <c r="F37626">
        <v>12824</v>
      </c>
      <c r="G37626">
        <v>12000</v>
      </c>
      <c r="H37626">
        <v>878</v>
      </c>
      <c r="I37626" s="1">
        <v>41306</v>
      </c>
      <c r="J37626">
        <v>8032.96</v>
      </c>
      <c r="K37626" s="1">
        <v>41306</v>
      </c>
      <c r="L37626" t="s">
        <v>18441</v>
      </c>
      <c r="M37626" t="s">
        <v>18439</v>
      </c>
      <c r="N37626">
        <v>2</v>
      </c>
      <c r="O37626" t="s">
        <v>18442</v>
      </c>
    </row>
    <row r="37627" spans="1:15" x14ac:dyDescent="0.3">
      <c r="A37627">
        <v>1040361</v>
      </c>
      <c r="B37627" s="1">
        <v>37073</v>
      </c>
      <c r="C37627">
        <v>14570</v>
      </c>
      <c r="D37627">
        <v>0.71799999999999997</v>
      </c>
      <c r="E37627">
        <v>13363</v>
      </c>
      <c r="F37627">
        <v>13363</v>
      </c>
      <c r="G37627">
        <v>12000</v>
      </c>
      <c r="H37627">
        <v>1363</v>
      </c>
      <c r="I37627" s="1">
        <v>41760</v>
      </c>
      <c r="J37627">
        <v>918.44</v>
      </c>
      <c r="K37627" s="1">
        <v>41760</v>
      </c>
      <c r="L37627" t="s">
        <v>18446</v>
      </c>
      <c r="M37627" t="s">
        <v>18437</v>
      </c>
      <c r="N37627">
        <v>5</v>
      </c>
      <c r="O37627" t="s">
        <v>90</v>
      </c>
    </row>
    <row r="37628" spans="1:15" x14ac:dyDescent="0.3">
      <c r="A37628">
        <v>1041637</v>
      </c>
      <c r="B37628" s="1">
        <v>36557</v>
      </c>
      <c r="C37628">
        <v>14254</v>
      </c>
      <c r="D37628">
        <v>0.47699999999999998</v>
      </c>
      <c r="E37628">
        <v>13788</v>
      </c>
      <c r="F37628">
        <v>13788</v>
      </c>
      <c r="G37628">
        <v>12000</v>
      </c>
      <c r="H37628">
        <v>1788</v>
      </c>
      <c r="I37628" s="1">
        <v>41334</v>
      </c>
      <c r="J37628">
        <v>8034.75</v>
      </c>
      <c r="K37628" s="1">
        <v>42401</v>
      </c>
      <c r="L37628" t="s">
        <v>18436</v>
      </c>
      <c r="M37628" t="s">
        <v>18439</v>
      </c>
      <c r="N37628">
        <v>2</v>
      </c>
      <c r="O37628" t="s">
        <v>18442</v>
      </c>
    </row>
    <row r="37629" spans="1:15" x14ac:dyDescent="0.3">
      <c r="A37629">
        <v>1044156</v>
      </c>
      <c r="B37629" s="1">
        <v>34912</v>
      </c>
      <c r="C37629">
        <v>31510</v>
      </c>
      <c r="D37629">
        <v>0.34699999999999998</v>
      </c>
      <c r="E37629">
        <v>13258</v>
      </c>
      <c r="F37629">
        <v>13258</v>
      </c>
      <c r="G37629">
        <v>12000</v>
      </c>
      <c r="H37629">
        <v>1258</v>
      </c>
      <c r="I37629" s="1">
        <v>41913</v>
      </c>
      <c r="J37629">
        <v>1108.8900000000001</v>
      </c>
      <c r="K37629" s="1">
        <v>42036</v>
      </c>
      <c r="L37629" t="s">
        <v>18449</v>
      </c>
      <c r="M37629" t="s">
        <v>18439</v>
      </c>
      <c r="N37629">
        <v>2</v>
      </c>
      <c r="O37629" t="s">
        <v>18442</v>
      </c>
    </row>
    <row r="37630" spans="1:15" x14ac:dyDescent="0.3">
      <c r="A37630">
        <v>1044495</v>
      </c>
      <c r="B37630" s="1">
        <v>36434</v>
      </c>
      <c r="C37630">
        <v>20750</v>
      </c>
      <c r="D37630">
        <v>0.77400000000000002</v>
      </c>
      <c r="E37630">
        <v>14460</v>
      </c>
      <c r="F37630">
        <v>14460</v>
      </c>
      <c r="G37630">
        <v>12000</v>
      </c>
      <c r="H37630">
        <v>2460</v>
      </c>
      <c r="I37630" s="1">
        <v>41699</v>
      </c>
      <c r="J37630">
        <v>3900.04</v>
      </c>
      <c r="K37630" s="1">
        <v>41699</v>
      </c>
      <c r="L37630" t="s">
        <v>18446</v>
      </c>
      <c r="M37630" t="s">
        <v>18439</v>
      </c>
      <c r="N37630">
        <v>3</v>
      </c>
      <c r="O37630" t="s">
        <v>18440</v>
      </c>
    </row>
    <row r="37631" spans="1:15" x14ac:dyDescent="0.3">
      <c r="A37631">
        <v>1045047</v>
      </c>
      <c r="B37631" s="1">
        <v>34060</v>
      </c>
      <c r="C37631">
        <v>16851</v>
      </c>
      <c r="D37631">
        <v>0.33100000000000002</v>
      </c>
      <c r="E37631">
        <v>13264</v>
      </c>
      <c r="F37631">
        <v>13264</v>
      </c>
      <c r="G37631">
        <v>12000</v>
      </c>
      <c r="H37631">
        <v>1264</v>
      </c>
      <c r="I37631" s="1">
        <v>41974</v>
      </c>
      <c r="J37631">
        <v>389.24</v>
      </c>
      <c r="K37631" s="1">
        <v>41974</v>
      </c>
      <c r="L37631" t="s">
        <v>18446</v>
      </c>
      <c r="M37631" t="s">
        <v>18443</v>
      </c>
      <c r="N37631">
        <v>12</v>
      </c>
      <c r="O37631" t="s">
        <v>18450</v>
      </c>
    </row>
    <row r="37632" spans="1:15" x14ac:dyDescent="0.3">
      <c r="A37632">
        <v>1045375</v>
      </c>
      <c r="B37632" s="1">
        <v>35674</v>
      </c>
      <c r="C37632">
        <v>6934</v>
      </c>
      <c r="D37632">
        <v>0.78800000000000003</v>
      </c>
      <c r="E37632">
        <v>14435</v>
      </c>
      <c r="F37632">
        <v>14375</v>
      </c>
      <c r="G37632">
        <v>12000</v>
      </c>
      <c r="H37632">
        <v>2435</v>
      </c>
      <c r="I37632" s="1">
        <v>42005</v>
      </c>
      <c r="J37632">
        <v>412.77</v>
      </c>
      <c r="K37632" s="1">
        <v>41974</v>
      </c>
      <c r="L37632" t="s">
        <v>18446</v>
      </c>
      <c r="M37632" t="s">
        <v>18443</v>
      </c>
      <c r="N37632">
        <v>12</v>
      </c>
      <c r="O37632" t="s">
        <v>18450</v>
      </c>
    </row>
    <row r="37633" spans="1:15" x14ac:dyDescent="0.3">
      <c r="A37633">
        <v>1045584</v>
      </c>
      <c r="B37633" s="1">
        <v>32082</v>
      </c>
      <c r="C37633">
        <v>11467</v>
      </c>
      <c r="D37633">
        <v>0.18099999999999999</v>
      </c>
      <c r="E37633">
        <v>13148</v>
      </c>
      <c r="F37633">
        <v>13148</v>
      </c>
      <c r="G37633">
        <v>12000</v>
      </c>
      <c r="H37633">
        <v>1148</v>
      </c>
      <c r="I37633" s="1">
        <v>41974</v>
      </c>
      <c r="J37633">
        <v>370.41</v>
      </c>
      <c r="K37633" s="1">
        <v>41974</v>
      </c>
      <c r="L37633" t="s">
        <v>18446</v>
      </c>
      <c r="M37633" t="s">
        <v>18443</v>
      </c>
      <c r="N37633">
        <v>12</v>
      </c>
      <c r="O37633" t="s">
        <v>18450</v>
      </c>
    </row>
    <row r="37634" spans="1:15" x14ac:dyDescent="0.3">
      <c r="A37634">
        <v>1045932</v>
      </c>
      <c r="B37634" s="1">
        <v>29465</v>
      </c>
      <c r="C37634">
        <v>60730</v>
      </c>
      <c r="D37634">
        <v>0.223</v>
      </c>
      <c r="E37634">
        <v>13264</v>
      </c>
      <c r="F37634">
        <v>13181</v>
      </c>
      <c r="G37634">
        <v>12000</v>
      </c>
      <c r="H37634">
        <v>1264</v>
      </c>
      <c r="I37634" s="1">
        <v>41974</v>
      </c>
      <c r="J37634">
        <v>394.04</v>
      </c>
      <c r="K37634" s="1">
        <v>41974</v>
      </c>
      <c r="L37634" t="s">
        <v>18446</v>
      </c>
      <c r="M37634" t="s">
        <v>18443</v>
      </c>
      <c r="N37634">
        <v>12</v>
      </c>
      <c r="O37634" t="s">
        <v>18450</v>
      </c>
    </row>
    <row r="37635" spans="1:15" x14ac:dyDescent="0.3">
      <c r="A37635">
        <v>1046247</v>
      </c>
      <c r="B37635" s="1">
        <v>38292</v>
      </c>
      <c r="C37635">
        <v>917</v>
      </c>
      <c r="D37635">
        <v>7.3999999999999996E-2</v>
      </c>
      <c r="E37635">
        <v>14157</v>
      </c>
      <c r="F37635">
        <v>14157</v>
      </c>
      <c r="G37635">
        <v>12000</v>
      </c>
      <c r="H37635">
        <v>2157</v>
      </c>
      <c r="I37635" s="1">
        <v>41730</v>
      </c>
      <c r="J37635">
        <v>3458.45</v>
      </c>
      <c r="K37635" s="1">
        <v>41913</v>
      </c>
      <c r="L37635" t="s">
        <v>18446</v>
      </c>
      <c r="M37635" t="s">
        <v>18443</v>
      </c>
      <c r="N37635">
        <v>10</v>
      </c>
      <c r="O37635" t="s">
        <v>18452</v>
      </c>
    </row>
    <row r="37636" spans="1:15" x14ac:dyDescent="0.3">
      <c r="A37636">
        <v>1046328</v>
      </c>
      <c r="B37636" s="1">
        <v>36892</v>
      </c>
      <c r="C37636">
        <v>12915</v>
      </c>
      <c r="D37636">
        <v>0.85</v>
      </c>
      <c r="E37636">
        <v>13452</v>
      </c>
      <c r="F37636">
        <v>13452</v>
      </c>
      <c r="G37636">
        <v>12000</v>
      </c>
      <c r="H37636">
        <v>1452</v>
      </c>
      <c r="I37636" s="1">
        <v>41365</v>
      </c>
      <c r="J37636">
        <v>3514.64</v>
      </c>
      <c r="K37636" s="1">
        <v>41395</v>
      </c>
      <c r="L37636" t="s">
        <v>18441</v>
      </c>
      <c r="M37636" t="s">
        <v>18437</v>
      </c>
      <c r="N37636">
        <v>5</v>
      </c>
      <c r="O37636" t="s">
        <v>90</v>
      </c>
    </row>
    <row r="37637" spans="1:15" x14ac:dyDescent="0.3">
      <c r="A37637">
        <v>1046854</v>
      </c>
      <c r="B37637" s="1">
        <v>38687</v>
      </c>
      <c r="C37637">
        <v>11222</v>
      </c>
      <c r="D37637">
        <v>0.93500000000000005</v>
      </c>
      <c r="E37637">
        <v>13788</v>
      </c>
      <c r="F37637">
        <v>13788</v>
      </c>
      <c r="G37637">
        <v>12000</v>
      </c>
      <c r="H37637">
        <v>1788</v>
      </c>
      <c r="I37637" s="1">
        <v>41334</v>
      </c>
      <c r="J37637">
        <v>8035.12</v>
      </c>
      <c r="K37637" s="1">
        <v>42248</v>
      </c>
      <c r="L37637" t="s">
        <v>18449</v>
      </c>
      <c r="M37637" t="s">
        <v>18447</v>
      </c>
      <c r="N37637">
        <v>9</v>
      </c>
      <c r="O37637" t="s">
        <v>18451</v>
      </c>
    </row>
    <row r="37638" spans="1:15" x14ac:dyDescent="0.3">
      <c r="A37638">
        <v>1046950</v>
      </c>
      <c r="B37638" s="1">
        <v>38412</v>
      </c>
      <c r="C37638">
        <v>10909</v>
      </c>
      <c r="D37638">
        <v>0.64600000000000002</v>
      </c>
      <c r="E37638">
        <v>14289</v>
      </c>
      <c r="F37638">
        <v>14289</v>
      </c>
      <c r="G37638">
        <v>12000</v>
      </c>
      <c r="H37638">
        <v>2289</v>
      </c>
      <c r="I37638" s="1">
        <v>41974</v>
      </c>
      <c r="J37638">
        <v>422.04</v>
      </c>
      <c r="K37638" s="1">
        <v>41974</v>
      </c>
      <c r="L37638" t="s">
        <v>18446</v>
      </c>
      <c r="M37638" t="s">
        <v>18443</v>
      </c>
      <c r="N37638">
        <v>12</v>
      </c>
      <c r="O37638" t="s">
        <v>18450</v>
      </c>
    </row>
    <row r="37639" spans="1:15" x14ac:dyDescent="0.3">
      <c r="A37639">
        <v>1047217</v>
      </c>
      <c r="B37639" s="1">
        <v>37347</v>
      </c>
      <c r="C37639">
        <v>5318</v>
      </c>
      <c r="D37639">
        <v>0.51600000000000001</v>
      </c>
      <c r="E37639">
        <v>14262</v>
      </c>
      <c r="F37639">
        <v>14262</v>
      </c>
      <c r="G37639">
        <v>12000</v>
      </c>
      <c r="H37639">
        <v>2262</v>
      </c>
      <c r="I37639" s="1">
        <v>41487</v>
      </c>
      <c r="J37639">
        <v>6400.55</v>
      </c>
      <c r="K37639" s="1">
        <v>41518</v>
      </c>
      <c r="L37639" t="s">
        <v>18441</v>
      </c>
      <c r="M37639" t="s">
        <v>18447</v>
      </c>
      <c r="N37639">
        <v>9</v>
      </c>
      <c r="O37639" t="s">
        <v>18451</v>
      </c>
    </row>
    <row r="37640" spans="1:15" x14ac:dyDescent="0.3">
      <c r="A37640">
        <v>1047910</v>
      </c>
      <c r="B37640" s="1">
        <v>38626</v>
      </c>
      <c r="C37640">
        <v>12184</v>
      </c>
      <c r="D37640">
        <v>0.81799999999999995</v>
      </c>
      <c r="E37640">
        <v>14289</v>
      </c>
      <c r="F37640">
        <v>14229</v>
      </c>
      <c r="G37640">
        <v>12000</v>
      </c>
      <c r="H37640">
        <v>2289</v>
      </c>
      <c r="I37640" s="1">
        <v>41974</v>
      </c>
      <c r="J37640">
        <v>415.65</v>
      </c>
      <c r="K37640" s="1">
        <v>42278</v>
      </c>
      <c r="L37640" t="s">
        <v>18449</v>
      </c>
      <c r="M37640" t="s">
        <v>18443</v>
      </c>
      <c r="N37640">
        <v>10</v>
      </c>
      <c r="O37640" t="s">
        <v>18452</v>
      </c>
    </row>
    <row r="37641" spans="1:15" x14ac:dyDescent="0.3">
      <c r="A37641">
        <v>1048362</v>
      </c>
      <c r="B37641" s="1">
        <v>38626</v>
      </c>
      <c r="C37641">
        <v>2167</v>
      </c>
      <c r="D37641">
        <v>0.45100000000000001</v>
      </c>
      <c r="E37641">
        <v>12501</v>
      </c>
      <c r="F37641">
        <v>12501</v>
      </c>
      <c r="G37641">
        <v>12000</v>
      </c>
      <c r="H37641">
        <v>501</v>
      </c>
      <c r="I37641" s="1">
        <v>41061</v>
      </c>
      <c r="J37641">
        <v>10598.86</v>
      </c>
      <c r="K37641" s="1">
        <v>41699</v>
      </c>
      <c r="L37641" t="s">
        <v>18446</v>
      </c>
      <c r="M37641" t="s">
        <v>18439</v>
      </c>
      <c r="N37641">
        <v>3</v>
      </c>
      <c r="O37641" t="s">
        <v>18440</v>
      </c>
    </row>
    <row r="37642" spans="1:15" x14ac:dyDescent="0.3">
      <c r="A37642">
        <v>1048941</v>
      </c>
      <c r="B37642" s="1">
        <v>36220</v>
      </c>
      <c r="C37642">
        <v>9752</v>
      </c>
      <c r="D37642">
        <v>0.36099999999999999</v>
      </c>
      <c r="E37642">
        <v>13264</v>
      </c>
      <c r="F37642">
        <v>13264</v>
      </c>
      <c r="G37642">
        <v>12000</v>
      </c>
      <c r="H37642">
        <v>1264</v>
      </c>
      <c r="I37642" s="1">
        <v>41974</v>
      </c>
      <c r="J37642">
        <v>380.79</v>
      </c>
      <c r="K37642" s="1">
        <v>42248</v>
      </c>
      <c r="L37642" t="s">
        <v>18449</v>
      </c>
      <c r="M37642" t="s">
        <v>18447</v>
      </c>
      <c r="N37642">
        <v>9</v>
      </c>
      <c r="O37642" t="s">
        <v>18451</v>
      </c>
    </row>
    <row r="37643" spans="1:15" x14ac:dyDescent="0.3">
      <c r="A37643">
        <v>1049276</v>
      </c>
      <c r="B37643" s="1">
        <v>35400</v>
      </c>
      <c r="C37643">
        <v>6110</v>
      </c>
      <c r="D37643">
        <v>0.16400000000000001</v>
      </c>
      <c r="E37643">
        <v>13148</v>
      </c>
      <c r="F37643">
        <v>13148</v>
      </c>
      <c r="G37643">
        <v>12000</v>
      </c>
      <c r="H37643">
        <v>1148</v>
      </c>
      <c r="I37643" s="1">
        <v>41974</v>
      </c>
      <c r="J37643">
        <v>367.86</v>
      </c>
      <c r="K37643" s="1">
        <v>42401</v>
      </c>
      <c r="L37643" t="s">
        <v>18436</v>
      </c>
      <c r="M37643" t="s">
        <v>18439</v>
      </c>
      <c r="N37643">
        <v>2</v>
      </c>
      <c r="O37643" t="s">
        <v>18442</v>
      </c>
    </row>
    <row r="37644" spans="1:15" x14ac:dyDescent="0.3">
      <c r="A37644">
        <v>1049393</v>
      </c>
      <c r="B37644" s="1">
        <v>35034</v>
      </c>
      <c r="C37644">
        <v>12609</v>
      </c>
      <c r="D37644">
        <v>0.17499999999999999</v>
      </c>
      <c r="E37644">
        <v>13890</v>
      </c>
      <c r="F37644">
        <v>13832</v>
      </c>
      <c r="G37644">
        <v>12000</v>
      </c>
      <c r="H37644">
        <v>1890</v>
      </c>
      <c r="I37644" s="1">
        <v>41852</v>
      </c>
      <c r="J37644">
        <v>1911.29</v>
      </c>
      <c r="K37644" s="1">
        <v>41852</v>
      </c>
      <c r="L37644" t="s">
        <v>18446</v>
      </c>
      <c r="M37644" t="s">
        <v>18447</v>
      </c>
      <c r="N37644">
        <v>8</v>
      </c>
      <c r="O37644" t="s">
        <v>18453</v>
      </c>
    </row>
    <row r="37645" spans="1:15" x14ac:dyDescent="0.3">
      <c r="A37645">
        <v>1050309</v>
      </c>
      <c r="B37645" s="1">
        <v>35096</v>
      </c>
      <c r="C37645">
        <v>10326</v>
      </c>
      <c r="D37645">
        <v>0.59299999999999997</v>
      </c>
      <c r="E37645">
        <v>14336</v>
      </c>
      <c r="F37645">
        <v>14336</v>
      </c>
      <c r="G37645">
        <v>12000</v>
      </c>
      <c r="H37645">
        <v>2336</v>
      </c>
      <c r="I37645" s="1">
        <v>41518</v>
      </c>
      <c r="J37645">
        <v>6064.7</v>
      </c>
      <c r="K37645" s="1">
        <v>41548</v>
      </c>
      <c r="L37645" t="s">
        <v>18441</v>
      </c>
      <c r="M37645" t="s">
        <v>18443</v>
      </c>
      <c r="N37645">
        <v>10</v>
      </c>
      <c r="O37645" t="s">
        <v>18452</v>
      </c>
    </row>
    <row r="37646" spans="1:15" x14ac:dyDescent="0.3">
      <c r="A37646">
        <v>1050520</v>
      </c>
      <c r="B37646" s="1">
        <v>32933</v>
      </c>
      <c r="C37646">
        <v>6914</v>
      </c>
      <c r="D37646">
        <v>0.44900000000000001</v>
      </c>
      <c r="E37646">
        <v>15793</v>
      </c>
      <c r="F37646">
        <v>15793</v>
      </c>
      <c r="G37646">
        <v>12000</v>
      </c>
      <c r="H37646">
        <v>3793</v>
      </c>
      <c r="I37646" s="1">
        <v>42401</v>
      </c>
      <c r="J37646">
        <v>2798.72</v>
      </c>
      <c r="K37646" s="1">
        <v>42430</v>
      </c>
      <c r="L37646" t="s">
        <v>18436</v>
      </c>
      <c r="M37646" t="s">
        <v>18439</v>
      </c>
      <c r="N37646">
        <v>3</v>
      </c>
      <c r="O37646" t="s">
        <v>18440</v>
      </c>
    </row>
    <row r="37647" spans="1:15" x14ac:dyDescent="0.3">
      <c r="A37647">
        <v>1050681</v>
      </c>
      <c r="B37647" s="1">
        <v>38443</v>
      </c>
      <c r="C37647">
        <v>15505</v>
      </c>
      <c r="D37647">
        <v>0.73899999999999999</v>
      </c>
      <c r="E37647">
        <v>14185</v>
      </c>
      <c r="F37647">
        <v>14185</v>
      </c>
      <c r="G37647">
        <v>12000</v>
      </c>
      <c r="H37647">
        <v>2185</v>
      </c>
      <c r="I37647" s="1">
        <v>41456</v>
      </c>
      <c r="J37647">
        <v>6739.46</v>
      </c>
      <c r="K37647" s="1">
        <v>41456</v>
      </c>
      <c r="L37647" t="s">
        <v>18441</v>
      </c>
      <c r="M37647" t="s">
        <v>18447</v>
      </c>
      <c r="N37647">
        <v>7</v>
      </c>
      <c r="O37647" t="s">
        <v>18448</v>
      </c>
    </row>
    <row r="37648" spans="1:15" x14ac:dyDescent="0.3">
      <c r="A37648">
        <v>1051011</v>
      </c>
      <c r="B37648" s="1">
        <v>36800</v>
      </c>
      <c r="C37648">
        <v>2282</v>
      </c>
      <c r="D37648">
        <v>0.215</v>
      </c>
      <c r="E37648">
        <v>13110</v>
      </c>
      <c r="F37648">
        <v>13110</v>
      </c>
      <c r="G37648">
        <v>12000</v>
      </c>
      <c r="H37648">
        <v>1110</v>
      </c>
      <c r="I37648" s="1">
        <v>41791</v>
      </c>
      <c r="J37648">
        <v>2522.6</v>
      </c>
      <c r="K37648" s="1">
        <v>42339</v>
      </c>
      <c r="L37648" t="s">
        <v>18449</v>
      </c>
      <c r="M37648" t="s">
        <v>18443</v>
      </c>
      <c r="N37648">
        <v>12</v>
      </c>
      <c r="O37648" t="s">
        <v>18450</v>
      </c>
    </row>
    <row r="37649" spans="1:15" x14ac:dyDescent="0.3">
      <c r="A37649">
        <v>1051412</v>
      </c>
      <c r="B37649" s="1">
        <v>33117</v>
      </c>
      <c r="C37649">
        <v>10374</v>
      </c>
      <c r="D37649">
        <v>0.94299999999999995</v>
      </c>
      <c r="E37649">
        <v>17879</v>
      </c>
      <c r="F37649">
        <v>17879</v>
      </c>
      <c r="G37649">
        <v>12000</v>
      </c>
      <c r="H37649">
        <v>5879</v>
      </c>
      <c r="I37649" s="1">
        <v>42186</v>
      </c>
      <c r="J37649">
        <v>4909.58</v>
      </c>
      <c r="K37649" s="1">
        <v>42186</v>
      </c>
      <c r="L37649" t="s">
        <v>18449</v>
      </c>
      <c r="M37649" t="s">
        <v>18447</v>
      </c>
      <c r="N37649">
        <v>7</v>
      </c>
      <c r="O37649" t="s">
        <v>18448</v>
      </c>
    </row>
    <row r="37650" spans="1:15" x14ac:dyDescent="0.3">
      <c r="A37650">
        <v>1051586</v>
      </c>
      <c r="B37650" s="1">
        <v>36647</v>
      </c>
      <c r="C37650">
        <v>2093</v>
      </c>
      <c r="D37650">
        <v>0.36699999999999999</v>
      </c>
      <c r="E37650">
        <v>13505</v>
      </c>
      <c r="F37650">
        <v>13505</v>
      </c>
      <c r="G37650">
        <v>12000</v>
      </c>
      <c r="H37650">
        <v>1505</v>
      </c>
      <c r="I37650" s="1">
        <v>41275</v>
      </c>
      <c r="J37650">
        <v>8628.82</v>
      </c>
      <c r="K37650" s="1">
        <v>42036</v>
      </c>
      <c r="L37650" t="s">
        <v>18449</v>
      </c>
      <c r="M37650" t="s">
        <v>18439</v>
      </c>
      <c r="N37650">
        <v>2</v>
      </c>
      <c r="O37650" t="s">
        <v>18442</v>
      </c>
    </row>
    <row r="37651" spans="1:15" x14ac:dyDescent="0.3">
      <c r="A37651">
        <v>1051652</v>
      </c>
      <c r="B37651" s="1">
        <v>29738</v>
      </c>
      <c r="C37651">
        <v>13034</v>
      </c>
      <c r="D37651">
        <v>0.64300000000000002</v>
      </c>
      <c r="E37651">
        <v>13375</v>
      </c>
      <c r="F37651">
        <v>13375</v>
      </c>
      <c r="G37651">
        <v>12000</v>
      </c>
      <c r="H37651">
        <v>1375</v>
      </c>
      <c r="I37651" s="1">
        <v>41153</v>
      </c>
      <c r="J37651">
        <v>9968.66</v>
      </c>
      <c r="K37651" s="1">
        <v>41153</v>
      </c>
      <c r="L37651" t="s">
        <v>18457</v>
      </c>
      <c r="M37651" t="s">
        <v>18447</v>
      </c>
      <c r="N37651">
        <v>9</v>
      </c>
      <c r="O37651" t="s">
        <v>18451</v>
      </c>
    </row>
    <row r="37652" spans="1:15" x14ac:dyDescent="0.3">
      <c r="A37652">
        <v>1051899</v>
      </c>
      <c r="B37652" s="1">
        <v>35796</v>
      </c>
      <c r="C37652">
        <v>3852</v>
      </c>
      <c r="D37652">
        <v>4.7E-2</v>
      </c>
      <c r="E37652">
        <v>13148</v>
      </c>
      <c r="F37652">
        <v>13148</v>
      </c>
      <c r="G37652">
        <v>12000</v>
      </c>
      <c r="H37652">
        <v>1148</v>
      </c>
      <c r="I37652" s="1">
        <v>41974</v>
      </c>
      <c r="J37652">
        <v>369.48</v>
      </c>
      <c r="K37652" s="1">
        <v>42036</v>
      </c>
      <c r="L37652" t="s">
        <v>18449</v>
      </c>
      <c r="M37652" t="s">
        <v>18439</v>
      </c>
      <c r="N37652">
        <v>2</v>
      </c>
      <c r="O37652" t="s">
        <v>18442</v>
      </c>
    </row>
    <row r="37653" spans="1:15" x14ac:dyDescent="0.3">
      <c r="A37653">
        <v>1052061</v>
      </c>
      <c r="B37653" s="1">
        <v>35431</v>
      </c>
      <c r="C37653">
        <v>21480</v>
      </c>
      <c r="D37653">
        <v>0.60299999999999998</v>
      </c>
      <c r="E37653">
        <v>14821</v>
      </c>
      <c r="F37653">
        <v>14821</v>
      </c>
      <c r="G37653">
        <v>12000</v>
      </c>
      <c r="H37653">
        <v>2821</v>
      </c>
      <c r="I37653" s="1">
        <v>41974</v>
      </c>
      <c r="J37653">
        <v>425.42</v>
      </c>
      <c r="K37653" s="1">
        <v>41974</v>
      </c>
      <c r="L37653" t="s">
        <v>18446</v>
      </c>
      <c r="M37653" t="s">
        <v>18443</v>
      </c>
      <c r="N37653">
        <v>12</v>
      </c>
      <c r="O37653" t="s">
        <v>18450</v>
      </c>
    </row>
    <row r="37654" spans="1:15" x14ac:dyDescent="0.3">
      <c r="A37654">
        <v>1052181</v>
      </c>
      <c r="B37654" s="1">
        <v>34001</v>
      </c>
      <c r="C37654">
        <v>8245</v>
      </c>
      <c r="D37654">
        <v>0.41599999999999998</v>
      </c>
      <c r="E37654">
        <v>13792</v>
      </c>
      <c r="F37654">
        <v>13792</v>
      </c>
      <c r="G37654">
        <v>12000</v>
      </c>
      <c r="H37654">
        <v>1792</v>
      </c>
      <c r="I37654" s="1">
        <v>41609</v>
      </c>
      <c r="J37654">
        <v>8100.68</v>
      </c>
      <c r="K37654" s="1">
        <v>41609</v>
      </c>
      <c r="L37654" t="s">
        <v>18441</v>
      </c>
      <c r="M37654" t="s">
        <v>18443</v>
      </c>
      <c r="N37654">
        <v>12</v>
      </c>
      <c r="O37654" t="s">
        <v>18450</v>
      </c>
    </row>
    <row r="37655" spans="1:15" x14ac:dyDescent="0.3">
      <c r="A37655">
        <v>1052446</v>
      </c>
      <c r="B37655" s="1">
        <v>31990</v>
      </c>
      <c r="C37655">
        <v>11112</v>
      </c>
      <c r="D37655">
        <v>0.91100000000000003</v>
      </c>
      <c r="E37655">
        <v>17655</v>
      </c>
      <c r="F37655">
        <v>17655</v>
      </c>
      <c r="G37655">
        <v>12000</v>
      </c>
      <c r="H37655">
        <v>5655</v>
      </c>
      <c r="I37655" s="1">
        <v>42156</v>
      </c>
      <c r="J37655">
        <v>5420.88</v>
      </c>
      <c r="K37655" s="1">
        <v>42339</v>
      </c>
      <c r="L37655" t="s">
        <v>18449</v>
      </c>
      <c r="M37655" t="s">
        <v>18443</v>
      </c>
      <c r="N37655">
        <v>12</v>
      </c>
      <c r="O37655" t="s">
        <v>18450</v>
      </c>
    </row>
    <row r="37656" spans="1:15" x14ac:dyDescent="0.3">
      <c r="A37656">
        <v>1052689</v>
      </c>
      <c r="B37656" s="1">
        <v>36008</v>
      </c>
      <c r="C37656">
        <v>14491</v>
      </c>
      <c r="D37656">
        <v>0.49099999999999999</v>
      </c>
      <c r="E37656">
        <v>13921</v>
      </c>
      <c r="F37656">
        <v>13921</v>
      </c>
      <c r="G37656">
        <v>12000</v>
      </c>
      <c r="H37656">
        <v>1921</v>
      </c>
      <c r="I37656" s="1">
        <v>41974</v>
      </c>
      <c r="J37656">
        <v>403.64</v>
      </c>
      <c r="K37656" s="1">
        <v>41974</v>
      </c>
      <c r="L37656" t="s">
        <v>18446</v>
      </c>
      <c r="M37656" t="s">
        <v>18443</v>
      </c>
      <c r="N37656">
        <v>12</v>
      </c>
      <c r="O37656" t="s">
        <v>18450</v>
      </c>
    </row>
    <row r="37657" spans="1:15" x14ac:dyDescent="0.3">
      <c r="A37657">
        <v>1053312</v>
      </c>
      <c r="B37657" s="1">
        <v>36404</v>
      </c>
      <c r="C37657">
        <v>16453</v>
      </c>
      <c r="D37657">
        <v>0.96799999999999997</v>
      </c>
      <c r="E37657">
        <v>15250</v>
      </c>
      <c r="F37657">
        <v>15218</v>
      </c>
      <c r="G37657">
        <v>12000</v>
      </c>
      <c r="H37657">
        <v>3250</v>
      </c>
      <c r="I37657" s="1">
        <v>41974</v>
      </c>
      <c r="J37657">
        <v>430.78</v>
      </c>
      <c r="K37657" s="1">
        <v>41974</v>
      </c>
      <c r="L37657" t="s">
        <v>18446</v>
      </c>
      <c r="M37657" t="s">
        <v>18443</v>
      </c>
      <c r="N37657">
        <v>12</v>
      </c>
      <c r="O37657" t="s">
        <v>18450</v>
      </c>
    </row>
    <row r="37658" spans="1:15" x14ac:dyDescent="0.3">
      <c r="A37658">
        <v>1053837</v>
      </c>
      <c r="B37658" s="1">
        <v>34881</v>
      </c>
      <c r="C37658">
        <v>21955</v>
      </c>
      <c r="D37658">
        <v>0.69699999999999995</v>
      </c>
      <c r="E37658">
        <v>14942</v>
      </c>
      <c r="F37658">
        <v>14942</v>
      </c>
      <c r="G37658">
        <v>12000</v>
      </c>
      <c r="H37658">
        <v>2942</v>
      </c>
      <c r="I37658" s="1">
        <v>41671</v>
      </c>
      <c r="J37658">
        <v>8058.12</v>
      </c>
      <c r="K37658" s="1">
        <v>41699</v>
      </c>
      <c r="L37658" t="s">
        <v>18446</v>
      </c>
      <c r="M37658" t="s">
        <v>18439</v>
      </c>
      <c r="N37658">
        <v>3</v>
      </c>
      <c r="O37658" t="s">
        <v>18440</v>
      </c>
    </row>
    <row r="37659" spans="1:15" x14ac:dyDescent="0.3">
      <c r="A37659">
        <v>1053948</v>
      </c>
      <c r="B37659" s="1">
        <v>36708</v>
      </c>
      <c r="C37659">
        <v>11646</v>
      </c>
      <c r="D37659">
        <v>0.93899999999999995</v>
      </c>
      <c r="E37659">
        <v>15040</v>
      </c>
      <c r="F37659">
        <v>15040</v>
      </c>
      <c r="G37659">
        <v>12000</v>
      </c>
      <c r="H37659">
        <v>3040</v>
      </c>
      <c r="I37659" s="1">
        <v>41579</v>
      </c>
      <c r="J37659">
        <v>8751.2800000000007</v>
      </c>
      <c r="K37659" s="1">
        <v>41609</v>
      </c>
      <c r="L37659" t="s">
        <v>18441</v>
      </c>
      <c r="M37659" t="s">
        <v>18443</v>
      </c>
      <c r="N37659">
        <v>12</v>
      </c>
      <c r="O37659" t="s">
        <v>18450</v>
      </c>
    </row>
    <row r="37660" spans="1:15" x14ac:dyDescent="0.3">
      <c r="A37660">
        <v>1054185</v>
      </c>
      <c r="B37660" s="1">
        <v>35125</v>
      </c>
      <c r="C37660">
        <v>38357</v>
      </c>
      <c r="D37660">
        <v>0.19700000000000001</v>
      </c>
      <c r="E37660">
        <v>13148</v>
      </c>
      <c r="F37660">
        <v>13148</v>
      </c>
      <c r="G37660">
        <v>12000</v>
      </c>
      <c r="H37660">
        <v>1148</v>
      </c>
      <c r="I37660" s="1">
        <v>41974</v>
      </c>
      <c r="J37660">
        <v>369.48</v>
      </c>
      <c r="K37660" s="1">
        <v>41974</v>
      </c>
      <c r="L37660" t="s">
        <v>18446</v>
      </c>
      <c r="M37660" t="s">
        <v>18443</v>
      </c>
      <c r="N37660">
        <v>12</v>
      </c>
      <c r="O37660" t="s">
        <v>18450</v>
      </c>
    </row>
    <row r="37661" spans="1:15" x14ac:dyDescent="0.3">
      <c r="A37661">
        <v>1054301</v>
      </c>
      <c r="B37661" s="1">
        <v>33939</v>
      </c>
      <c r="C37661">
        <v>5525</v>
      </c>
      <c r="D37661">
        <v>0.80100000000000005</v>
      </c>
      <c r="E37661">
        <v>14479</v>
      </c>
      <c r="F37661">
        <v>14479</v>
      </c>
      <c r="G37661">
        <v>12000</v>
      </c>
      <c r="H37661">
        <v>2479</v>
      </c>
      <c r="I37661" s="1">
        <v>41944</v>
      </c>
      <c r="J37661">
        <v>18.739999999999998</v>
      </c>
      <c r="K37661" s="1">
        <v>41944</v>
      </c>
      <c r="L37661" t="s">
        <v>18446</v>
      </c>
      <c r="M37661" t="s">
        <v>18443</v>
      </c>
      <c r="N37661">
        <v>11</v>
      </c>
      <c r="O37661" t="s">
        <v>18444</v>
      </c>
    </row>
    <row r="37662" spans="1:15" x14ac:dyDescent="0.3">
      <c r="A37662">
        <v>1054484</v>
      </c>
      <c r="B37662" s="1">
        <v>32660</v>
      </c>
      <c r="C37662">
        <v>23724</v>
      </c>
      <c r="D37662">
        <v>0.751</v>
      </c>
      <c r="E37662">
        <v>13856</v>
      </c>
      <c r="F37662">
        <v>13848</v>
      </c>
      <c r="G37662">
        <v>12000</v>
      </c>
      <c r="H37662">
        <v>1856</v>
      </c>
      <c r="I37662" s="1">
        <v>41791</v>
      </c>
      <c r="J37662">
        <v>2654.79</v>
      </c>
      <c r="K37662" s="1">
        <v>41852</v>
      </c>
      <c r="L37662" t="s">
        <v>18446</v>
      </c>
      <c r="M37662" t="s">
        <v>18447</v>
      </c>
      <c r="N37662">
        <v>8</v>
      </c>
      <c r="O37662" t="s">
        <v>18453</v>
      </c>
    </row>
    <row r="37663" spans="1:15" x14ac:dyDescent="0.3">
      <c r="A37663">
        <v>1055231</v>
      </c>
      <c r="B37663" s="1">
        <v>36039</v>
      </c>
      <c r="C37663">
        <v>28731</v>
      </c>
      <c r="D37663">
        <v>0.70099999999999996</v>
      </c>
      <c r="E37663">
        <v>13440</v>
      </c>
      <c r="F37663">
        <v>13440</v>
      </c>
      <c r="G37663">
        <v>12000</v>
      </c>
      <c r="H37663">
        <v>1440</v>
      </c>
      <c r="I37663" s="1">
        <v>41974</v>
      </c>
      <c r="J37663">
        <v>390.85</v>
      </c>
      <c r="K37663" s="1">
        <v>41974</v>
      </c>
      <c r="L37663" t="s">
        <v>18446</v>
      </c>
      <c r="M37663" t="s">
        <v>18443</v>
      </c>
      <c r="N37663">
        <v>12</v>
      </c>
      <c r="O37663" t="s">
        <v>18450</v>
      </c>
    </row>
    <row r="37664" spans="1:15" x14ac:dyDescent="0.3">
      <c r="A37664">
        <v>1055275</v>
      </c>
      <c r="B37664" s="1">
        <v>32782</v>
      </c>
      <c r="C37664">
        <v>15015</v>
      </c>
      <c r="D37664">
        <v>0.71499999999999997</v>
      </c>
      <c r="E37664">
        <v>13921</v>
      </c>
      <c r="F37664">
        <v>13914</v>
      </c>
      <c r="G37664">
        <v>12000</v>
      </c>
      <c r="H37664">
        <v>1921</v>
      </c>
      <c r="I37664" s="1">
        <v>41974</v>
      </c>
      <c r="J37664">
        <v>404.29</v>
      </c>
      <c r="K37664" s="1">
        <v>41974</v>
      </c>
      <c r="L37664" t="s">
        <v>18446</v>
      </c>
      <c r="M37664" t="s">
        <v>18443</v>
      </c>
      <c r="N37664">
        <v>12</v>
      </c>
      <c r="O37664" t="s">
        <v>18450</v>
      </c>
    </row>
    <row r="37665" spans="1:15" x14ac:dyDescent="0.3">
      <c r="A37665">
        <v>1056070</v>
      </c>
      <c r="B37665" s="1">
        <v>35370</v>
      </c>
      <c r="C37665">
        <v>7739</v>
      </c>
      <c r="D37665">
        <v>0.91</v>
      </c>
      <c r="E37665">
        <v>17562</v>
      </c>
      <c r="F37665">
        <v>17562</v>
      </c>
      <c r="G37665">
        <v>12000</v>
      </c>
      <c r="H37665">
        <v>5562</v>
      </c>
      <c r="I37665" s="1">
        <v>42095</v>
      </c>
      <c r="J37665">
        <v>5632.62</v>
      </c>
      <c r="K37665" s="1">
        <v>42430</v>
      </c>
      <c r="L37665" t="s">
        <v>18436</v>
      </c>
      <c r="M37665" t="s">
        <v>18439</v>
      </c>
      <c r="N37665">
        <v>3</v>
      </c>
      <c r="O37665" t="s">
        <v>18440</v>
      </c>
    </row>
    <row r="37666" spans="1:15" x14ac:dyDescent="0.3">
      <c r="A37666">
        <v>1056219</v>
      </c>
      <c r="B37666" s="1">
        <v>34486</v>
      </c>
      <c r="C37666">
        <v>18913</v>
      </c>
      <c r="D37666">
        <v>0.43</v>
      </c>
      <c r="E37666">
        <v>13460</v>
      </c>
      <c r="F37666">
        <v>13460</v>
      </c>
      <c r="G37666">
        <v>12000</v>
      </c>
      <c r="H37666">
        <v>1445</v>
      </c>
      <c r="I37666" s="1">
        <v>42005</v>
      </c>
      <c r="J37666">
        <v>24.36</v>
      </c>
      <c r="K37666" s="1">
        <v>42005</v>
      </c>
      <c r="L37666" t="s">
        <v>18449</v>
      </c>
      <c r="M37666" t="s">
        <v>18439</v>
      </c>
      <c r="N37666">
        <v>1</v>
      </c>
      <c r="O37666" t="s">
        <v>18445</v>
      </c>
    </row>
    <row r="37667" spans="1:15" x14ac:dyDescent="0.3">
      <c r="A37667">
        <v>1056772</v>
      </c>
      <c r="B37667" s="1">
        <v>34851</v>
      </c>
      <c r="C37667">
        <v>16375</v>
      </c>
      <c r="D37667">
        <v>0.71499999999999997</v>
      </c>
      <c r="E37667">
        <v>13501</v>
      </c>
      <c r="F37667">
        <v>13501</v>
      </c>
      <c r="G37667">
        <v>12000</v>
      </c>
      <c r="H37667">
        <v>1501</v>
      </c>
      <c r="I37667" s="1">
        <v>41306</v>
      </c>
      <c r="J37667">
        <v>8277.69</v>
      </c>
      <c r="K37667" s="1">
        <v>41548</v>
      </c>
      <c r="L37667" t="s">
        <v>18441</v>
      </c>
      <c r="M37667" t="s">
        <v>18443</v>
      </c>
      <c r="N37667">
        <v>10</v>
      </c>
      <c r="O37667" t="s">
        <v>18452</v>
      </c>
    </row>
    <row r="37668" spans="1:15" x14ac:dyDescent="0.3">
      <c r="A37668">
        <v>1056786</v>
      </c>
      <c r="B37668" s="1">
        <v>37500</v>
      </c>
      <c r="C37668">
        <v>9192</v>
      </c>
      <c r="D37668">
        <v>0.503</v>
      </c>
      <c r="E37668">
        <v>12135</v>
      </c>
      <c r="F37668">
        <v>12135</v>
      </c>
      <c r="G37668">
        <v>12000</v>
      </c>
      <c r="H37668">
        <v>135</v>
      </c>
      <c r="I37668" s="1">
        <v>40909</v>
      </c>
      <c r="J37668">
        <v>12136.23</v>
      </c>
      <c r="K37668" s="1">
        <v>40940</v>
      </c>
      <c r="L37668" t="s">
        <v>18457</v>
      </c>
      <c r="M37668" t="s">
        <v>18439</v>
      </c>
      <c r="N37668">
        <v>2</v>
      </c>
      <c r="O37668" t="s">
        <v>18442</v>
      </c>
    </row>
    <row r="37669" spans="1:15" x14ac:dyDescent="0.3">
      <c r="A37669">
        <v>1057923</v>
      </c>
      <c r="B37669" s="1">
        <v>37316</v>
      </c>
      <c r="C37669">
        <v>7426</v>
      </c>
      <c r="D37669">
        <v>0.79500000000000004</v>
      </c>
      <c r="E37669">
        <v>13751</v>
      </c>
      <c r="F37669">
        <v>13751</v>
      </c>
      <c r="G37669">
        <v>12000</v>
      </c>
      <c r="H37669">
        <v>1751</v>
      </c>
      <c r="I37669" s="1">
        <v>41671</v>
      </c>
      <c r="J37669">
        <v>4098.5</v>
      </c>
      <c r="K37669" s="1">
        <v>41671</v>
      </c>
      <c r="L37669" t="s">
        <v>18446</v>
      </c>
      <c r="M37669" t="s">
        <v>18439</v>
      </c>
      <c r="N37669">
        <v>2</v>
      </c>
      <c r="O37669" t="s">
        <v>18442</v>
      </c>
    </row>
    <row r="37670" spans="1:15" x14ac:dyDescent="0.3">
      <c r="A37670">
        <v>1058926</v>
      </c>
      <c r="B37670" s="1">
        <v>37135</v>
      </c>
      <c r="C37670">
        <v>12411</v>
      </c>
      <c r="D37670">
        <v>0.5</v>
      </c>
      <c r="E37670">
        <v>13717</v>
      </c>
      <c r="F37670">
        <v>13717</v>
      </c>
      <c r="G37670">
        <v>12000</v>
      </c>
      <c r="H37670">
        <v>1717</v>
      </c>
      <c r="I37670" s="1">
        <v>41974</v>
      </c>
      <c r="J37670">
        <v>391.93</v>
      </c>
      <c r="K37670" s="1">
        <v>42278</v>
      </c>
      <c r="L37670" t="s">
        <v>18449</v>
      </c>
      <c r="M37670" t="s">
        <v>18443</v>
      </c>
      <c r="N37670">
        <v>10</v>
      </c>
      <c r="O37670" t="s">
        <v>18452</v>
      </c>
    </row>
    <row r="37671" spans="1:15" x14ac:dyDescent="0.3">
      <c r="A37671">
        <v>1059251</v>
      </c>
      <c r="B37671" s="1">
        <v>27546</v>
      </c>
      <c r="C37671">
        <v>19129</v>
      </c>
      <c r="D37671">
        <v>0.61899999999999999</v>
      </c>
      <c r="E37671">
        <v>12964</v>
      </c>
      <c r="F37671">
        <v>12964</v>
      </c>
      <c r="G37671">
        <v>12000</v>
      </c>
      <c r="H37671">
        <v>964</v>
      </c>
      <c r="I37671" s="1">
        <v>41456</v>
      </c>
      <c r="J37671">
        <v>6348.39</v>
      </c>
      <c r="K37671" s="1">
        <v>41671</v>
      </c>
      <c r="L37671" t="s">
        <v>18446</v>
      </c>
      <c r="M37671" t="s">
        <v>18439</v>
      </c>
      <c r="N37671">
        <v>2</v>
      </c>
      <c r="O37671" t="s">
        <v>18442</v>
      </c>
    </row>
    <row r="37672" spans="1:15" x14ac:dyDescent="0.3">
      <c r="A37672">
        <v>1059701</v>
      </c>
      <c r="B37672" s="1">
        <v>36526</v>
      </c>
      <c r="C37672">
        <v>12818</v>
      </c>
      <c r="D37672">
        <v>0.63100000000000001</v>
      </c>
      <c r="E37672">
        <v>13440</v>
      </c>
      <c r="F37672">
        <v>13440</v>
      </c>
      <c r="G37672">
        <v>12000</v>
      </c>
      <c r="H37672">
        <v>1440</v>
      </c>
      <c r="I37672" s="1">
        <v>41974</v>
      </c>
      <c r="J37672">
        <v>396.25</v>
      </c>
      <c r="K37672" s="1">
        <v>41974</v>
      </c>
      <c r="L37672" t="s">
        <v>18446</v>
      </c>
      <c r="M37672" t="s">
        <v>18443</v>
      </c>
      <c r="N37672">
        <v>12</v>
      </c>
      <c r="O37672" t="s">
        <v>18450</v>
      </c>
    </row>
    <row r="37673" spans="1:15" x14ac:dyDescent="0.3">
      <c r="A37673">
        <v>1059785</v>
      </c>
      <c r="B37673" s="1">
        <v>38200</v>
      </c>
      <c r="C37673">
        <v>6761</v>
      </c>
      <c r="D37673">
        <v>0.82499999999999996</v>
      </c>
      <c r="E37673">
        <v>14112</v>
      </c>
      <c r="F37673">
        <v>14112</v>
      </c>
      <c r="G37673">
        <v>12000</v>
      </c>
      <c r="H37673">
        <v>2112</v>
      </c>
      <c r="I37673" s="1">
        <v>41334</v>
      </c>
      <c r="J37673">
        <v>8152.79</v>
      </c>
      <c r="K37673" s="1">
        <v>42430</v>
      </c>
      <c r="L37673" t="s">
        <v>18436</v>
      </c>
      <c r="M37673" t="s">
        <v>18439</v>
      </c>
      <c r="N37673">
        <v>3</v>
      </c>
      <c r="O37673" t="s">
        <v>18440</v>
      </c>
    </row>
    <row r="37674" spans="1:15" x14ac:dyDescent="0.3">
      <c r="A37674">
        <v>1059939</v>
      </c>
      <c r="B37674" s="1">
        <v>34608</v>
      </c>
      <c r="C37674">
        <v>24893</v>
      </c>
      <c r="D37674">
        <v>0.60099999999999998</v>
      </c>
      <c r="E37674">
        <v>13676</v>
      </c>
      <c r="F37674">
        <v>13676</v>
      </c>
      <c r="G37674">
        <v>12000</v>
      </c>
      <c r="H37674">
        <v>1676</v>
      </c>
      <c r="I37674" s="1">
        <v>41518</v>
      </c>
      <c r="J37674">
        <v>5870.52</v>
      </c>
      <c r="K37674" s="1">
        <v>41609</v>
      </c>
      <c r="L37674" t="s">
        <v>18441</v>
      </c>
      <c r="M37674" t="s">
        <v>18443</v>
      </c>
      <c r="N37674">
        <v>12</v>
      </c>
      <c r="O37674" t="s">
        <v>18450</v>
      </c>
    </row>
    <row r="37675" spans="1:15" x14ac:dyDescent="0.3">
      <c r="A37675">
        <v>1060030</v>
      </c>
      <c r="B37675" s="1">
        <v>34394</v>
      </c>
      <c r="C37675">
        <v>12548</v>
      </c>
      <c r="D37675">
        <v>0.90300000000000002</v>
      </c>
      <c r="E37675">
        <v>14565</v>
      </c>
      <c r="F37675">
        <v>14565</v>
      </c>
      <c r="G37675">
        <v>12000</v>
      </c>
      <c r="H37675">
        <v>2565</v>
      </c>
      <c r="I37675" s="1">
        <v>41791</v>
      </c>
      <c r="J37675">
        <v>2774.95</v>
      </c>
      <c r="K37675" s="1">
        <v>42401</v>
      </c>
      <c r="L37675" t="s">
        <v>18436</v>
      </c>
      <c r="M37675" t="s">
        <v>18439</v>
      </c>
      <c r="N37675">
        <v>2</v>
      </c>
      <c r="O37675" t="s">
        <v>18442</v>
      </c>
    </row>
    <row r="37676" spans="1:15" x14ac:dyDescent="0.3">
      <c r="A37676">
        <v>1060365</v>
      </c>
      <c r="B37676" s="1">
        <v>37012</v>
      </c>
      <c r="C37676">
        <v>17035</v>
      </c>
      <c r="D37676">
        <v>0.57599999999999996</v>
      </c>
      <c r="E37676">
        <v>13921</v>
      </c>
      <c r="F37676">
        <v>13921</v>
      </c>
      <c r="G37676">
        <v>12000</v>
      </c>
      <c r="H37676">
        <v>1921</v>
      </c>
      <c r="I37676" s="1">
        <v>41974</v>
      </c>
      <c r="J37676">
        <v>398.06</v>
      </c>
      <c r="K37676" s="1">
        <v>41974</v>
      </c>
      <c r="L37676" t="s">
        <v>18446</v>
      </c>
      <c r="M37676" t="s">
        <v>18443</v>
      </c>
      <c r="N37676">
        <v>12</v>
      </c>
      <c r="O37676" t="s">
        <v>18450</v>
      </c>
    </row>
    <row r="37677" spans="1:15" x14ac:dyDescent="0.3">
      <c r="A37677">
        <v>1060714</v>
      </c>
      <c r="B37677" s="1">
        <v>38047</v>
      </c>
      <c r="C37677">
        <v>9358</v>
      </c>
      <c r="D37677">
        <v>0.45300000000000001</v>
      </c>
      <c r="E37677">
        <v>13913</v>
      </c>
      <c r="F37677">
        <v>13913</v>
      </c>
      <c r="G37677">
        <v>12000</v>
      </c>
      <c r="H37677">
        <v>1913</v>
      </c>
      <c r="I37677" s="1">
        <v>41913</v>
      </c>
      <c r="J37677">
        <v>1162.92</v>
      </c>
      <c r="K37677" s="1">
        <v>42309</v>
      </c>
      <c r="L37677" t="s">
        <v>18449</v>
      </c>
      <c r="M37677" t="s">
        <v>18443</v>
      </c>
      <c r="N37677">
        <v>11</v>
      </c>
      <c r="O37677" t="s">
        <v>18444</v>
      </c>
    </row>
    <row r="37678" spans="1:15" x14ac:dyDescent="0.3">
      <c r="A37678">
        <v>1060735</v>
      </c>
      <c r="B37678" s="1">
        <v>34973</v>
      </c>
      <c r="C37678">
        <v>17482</v>
      </c>
      <c r="D37678">
        <v>0.67500000000000004</v>
      </c>
      <c r="E37678">
        <v>14435</v>
      </c>
      <c r="F37678">
        <v>14435</v>
      </c>
      <c r="G37678">
        <v>12000</v>
      </c>
      <c r="H37678">
        <v>2435</v>
      </c>
      <c r="I37678" s="1">
        <v>41974</v>
      </c>
      <c r="J37678">
        <v>410.32</v>
      </c>
      <c r="K37678" s="1">
        <v>41974</v>
      </c>
      <c r="L37678" t="s">
        <v>18446</v>
      </c>
      <c r="M37678" t="s">
        <v>18443</v>
      </c>
      <c r="N37678">
        <v>12</v>
      </c>
      <c r="O37678" t="s">
        <v>18450</v>
      </c>
    </row>
    <row r="37679" spans="1:15" x14ac:dyDescent="0.3">
      <c r="A37679">
        <v>1061164</v>
      </c>
      <c r="B37679" s="1">
        <v>35217</v>
      </c>
      <c r="C37679">
        <v>7329</v>
      </c>
      <c r="D37679">
        <v>0.7</v>
      </c>
      <c r="E37679">
        <v>14124</v>
      </c>
      <c r="F37679">
        <v>14124</v>
      </c>
      <c r="G37679">
        <v>12000</v>
      </c>
      <c r="H37679">
        <v>2124</v>
      </c>
      <c r="I37679" s="1">
        <v>41609</v>
      </c>
      <c r="J37679">
        <v>5284.17</v>
      </c>
      <c r="K37679" s="1">
        <v>42339</v>
      </c>
      <c r="L37679" t="s">
        <v>18449</v>
      </c>
      <c r="M37679" t="s">
        <v>18443</v>
      </c>
      <c r="N37679">
        <v>12</v>
      </c>
      <c r="O37679" t="s">
        <v>18450</v>
      </c>
    </row>
    <row r="37680" spans="1:15" x14ac:dyDescent="0.3">
      <c r="A37680">
        <v>1061247</v>
      </c>
      <c r="B37680" s="1">
        <v>35612</v>
      </c>
      <c r="C37680">
        <v>10725</v>
      </c>
      <c r="D37680">
        <v>0.90900000000000003</v>
      </c>
      <c r="E37680">
        <v>14289</v>
      </c>
      <c r="F37680">
        <v>14289</v>
      </c>
      <c r="G37680">
        <v>12000</v>
      </c>
      <c r="H37680">
        <v>2289</v>
      </c>
      <c r="I37680" s="1">
        <v>41974</v>
      </c>
      <c r="J37680">
        <v>407.57</v>
      </c>
      <c r="K37680" s="1">
        <v>41974</v>
      </c>
      <c r="L37680" t="s">
        <v>18446</v>
      </c>
      <c r="M37680" t="s">
        <v>18443</v>
      </c>
      <c r="N37680">
        <v>12</v>
      </c>
      <c r="O37680" t="s">
        <v>18450</v>
      </c>
    </row>
    <row r="37681" spans="1:15" x14ac:dyDescent="0.3">
      <c r="A37681">
        <v>1061250</v>
      </c>
      <c r="B37681" s="1">
        <v>37104</v>
      </c>
      <c r="C37681">
        <v>9520</v>
      </c>
      <c r="D37681">
        <v>0.85</v>
      </c>
      <c r="E37681">
        <v>14478</v>
      </c>
      <c r="F37681">
        <v>14478</v>
      </c>
      <c r="G37681">
        <v>12000</v>
      </c>
      <c r="H37681">
        <v>2478</v>
      </c>
      <c r="I37681" s="1">
        <v>41306</v>
      </c>
      <c r="J37681">
        <v>10433.11</v>
      </c>
      <c r="K37681" s="1">
        <v>42339</v>
      </c>
      <c r="L37681" t="s">
        <v>18449</v>
      </c>
      <c r="M37681" t="s">
        <v>18443</v>
      </c>
      <c r="N37681">
        <v>12</v>
      </c>
      <c r="O37681" t="s">
        <v>18450</v>
      </c>
    </row>
    <row r="37682" spans="1:15" x14ac:dyDescent="0.3">
      <c r="A37682">
        <v>1061315</v>
      </c>
      <c r="B37682" s="1">
        <v>38899</v>
      </c>
      <c r="C37682">
        <v>7949</v>
      </c>
      <c r="D37682">
        <v>0.45400000000000001</v>
      </c>
      <c r="E37682">
        <v>17523</v>
      </c>
      <c r="F37682">
        <v>17487</v>
      </c>
      <c r="G37682">
        <v>12000</v>
      </c>
      <c r="H37682">
        <v>5523</v>
      </c>
      <c r="I37682" s="1">
        <v>42095</v>
      </c>
      <c r="J37682">
        <v>5204.4799999999996</v>
      </c>
      <c r="K37682" s="1">
        <v>42125</v>
      </c>
      <c r="L37682" t="s">
        <v>18449</v>
      </c>
      <c r="M37682" t="s">
        <v>18437</v>
      </c>
      <c r="N37682">
        <v>5</v>
      </c>
      <c r="O37682" t="s">
        <v>90</v>
      </c>
    </row>
    <row r="37683" spans="1:15" x14ac:dyDescent="0.3">
      <c r="A37683">
        <v>1061891</v>
      </c>
      <c r="B37683" s="1">
        <v>38777</v>
      </c>
      <c r="C37683">
        <v>9558</v>
      </c>
      <c r="D37683">
        <v>0.56200000000000006</v>
      </c>
      <c r="E37683">
        <v>14289</v>
      </c>
      <c r="F37683">
        <v>14289</v>
      </c>
      <c r="G37683">
        <v>12000</v>
      </c>
      <c r="H37683">
        <v>2289</v>
      </c>
      <c r="I37683" s="1">
        <v>42005</v>
      </c>
      <c r="J37683">
        <v>404.66</v>
      </c>
      <c r="K37683" s="1">
        <v>41974</v>
      </c>
      <c r="L37683" t="s">
        <v>18446</v>
      </c>
      <c r="M37683" t="s">
        <v>18443</v>
      </c>
      <c r="N37683">
        <v>12</v>
      </c>
      <c r="O37683" t="s">
        <v>18450</v>
      </c>
    </row>
    <row r="37684" spans="1:15" x14ac:dyDescent="0.3">
      <c r="A37684">
        <v>1062253</v>
      </c>
      <c r="B37684" s="1">
        <v>38777</v>
      </c>
      <c r="C37684">
        <v>15037</v>
      </c>
      <c r="D37684">
        <v>0.88500000000000001</v>
      </c>
      <c r="E37684">
        <v>14498</v>
      </c>
      <c r="F37684">
        <v>14498</v>
      </c>
      <c r="G37684">
        <v>12000</v>
      </c>
      <c r="H37684">
        <v>2498</v>
      </c>
      <c r="I37684" s="1">
        <v>41426</v>
      </c>
      <c r="J37684">
        <v>7203.38</v>
      </c>
      <c r="K37684" s="1">
        <v>42248</v>
      </c>
      <c r="L37684" t="s">
        <v>18449</v>
      </c>
      <c r="M37684" t="s">
        <v>18447</v>
      </c>
      <c r="N37684">
        <v>9</v>
      </c>
      <c r="O37684" t="s">
        <v>18451</v>
      </c>
    </row>
    <row r="37685" spans="1:15" x14ac:dyDescent="0.3">
      <c r="A37685">
        <v>1062413</v>
      </c>
      <c r="B37685" s="1">
        <v>38657</v>
      </c>
      <c r="C37685">
        <v>15311</v>
      </c>
      <c r="D37685">
        <v>0.66300000000000003</v>
      </c>
      <c r="E37685">
        <v>15732</v>
      </c>
      <c r="F37685">
        <v>15732</v>
      </c>
      <c r="G37685">
        <v>12000</v>
      </c>
      <c r="H37685">
        <v>3732</v>
      </c>
      <c r="I37685" s="1">
        <v>42095</v>
      </c>
      <c r="J37685">
        <v>5175.1000000000004</v>
      </c>
      <c r="K37685" s="1">
        <v>42125</v>
      </c>
      <c r="L37685" t="s">
        <v>18449</v>
      </c>
      <c r="M37685" t="s">
        <v>18437</v>
      </c>
      <c r="N37685">
        <v>5</v>
      </c>
      <c r="O37685" t="s">
        <v>90</v>
      </c>
    </row>
    <row r="37686" spans="1:15" x14ac:dyDescent="0.3">
      <c r="A37686">
        <v>1063034</v>
      </c>
      <c r="B37686" s="1">
        <v>37469</v>
      </c>
      <c r="C37686">
        <v>13715</v>
      </c>
      <c r="D37686">
        <v>0.51800000000000002</v>
      </c>
      <c r="E37686">
        <v>13100</v>
      </c>
      <c r="F37686">
        <v>13100</v>
      </c>
      <c r="G37686">
        <v>12000</v>
      </c>
      <c r="H37686">
        <v>1100</v>
      </c>
      <c r="I37686" s="1">
        <v>41548</v>
      </c>
      <c r="J37686">
        <v>967.21</v>
      </c>
      <c r="K37686" s="1">
        <v>41548</v>
      </c>
      <c r="L37686" t="s">
        <v>18441</v>
      </c>
      <c r="M37686" t="s">
        <v>18443</v>
      </c>
      <c r="N37686">
        <v>10</v>
      </c>
      <c r="O37686" t="s">
        <v>18452</v>
      </c>
    </row>
    <row r="37687" spans="1:15" x14ac:dyDescent="0.3">
      <c r="A37687">
        <v>1063121</v>
      </c>
      <c r="B37687" s="1">
        <v>38261</v>
      </c>
      <c r="C37687">
        <v>17590</v>
      </c>
      <c r="D37687">
        <v>0.79600000000000004</v>
      </c>
      <c r="E37687">
        <v>14289</v>
      </c>
      <c r="F37687">
        <v>14289</v>
      </c>
      <c r="G37687">
        <v>12000</v>
      </c>
      <c r="H37687">
        <v>2289</v>
      </c>
      <c r="I37687" s="1">
        <v>41974</v>
      </c>
      <c r="J37687">
        <v>414</v>
      </c>
      <c r="K37687" s="1">
        <v>42401</v>
      </c>
      <c r="L37687" t="s">
        <v>18436</v>
      </c>
      <c r="M37687" t="s">
        <v>18439</v>
      </c>
      <c r="N37687">
        <v>2</v>
      </c>
      <c r="O37687" t="s">
        <v>18442</v>
      </c>
    </row>
    <row r="37688" spans="1:15" x14ac:dyDescent="0.3">
      <c r="A37688">
        <v>1063564</v>
      </c>
      <c r="B37688" s="1">
        <v>35309</v>
      </c>
      <c r="C37688">
        <v>14582</v>
      </c>
      <c r="D37688">
        <v>0.74399999999999999</v>
      </c>
      <c r="E37688">
        <v>13686</v>
      </c>
      <c r="F37688">
        <v>13686</v>
      </c>
      <c r="G37688">
        <v>12000</v>
      </c>
      <c r="H37688">
        <v>1686</v>
      </c>
      <c r="I37688" s="1">
        <v>41334</v>
      </c>
      <c r="J37688">
        <v>7995.07</v>
      </c>
      <c r="K37688" s="1">
        <v>41365</v>
      </c>
      <c r="L37688" t="s">
        <v>18441</v>
      </c>
      <c r="M37688" t="s">
        <v>18437</v>
      </c>
      <c r="N37688">
        <v>4</v>
      </c>
      <c r="O37688" t="s">
        <v>18438</v>
      </c>
    </row>
    <row r="37689" spans="1:15" x14ac:dyDescent="0.3">
      <c r="A37689">
        <v>1063828</v>
      </c>
      <c r="B37689" s="1">
        <v>33117</v>
      </c>
      <c r="C37689">
        <v>17229</v>
      </c>
      <c r="D37689">
        <v>0.749</v>
      </c>
      <c r="E37689">
        <v>13874</v>
      </c>
      <c r="F37689">
        <v>13874</v>
      </c>
      <c r="G37689">
        <v>12000</v>
      </c>
      <c r="H37689">
        <v>1874</v>
      </c>
      <c r="I37689" s="1">
        <v>41821</v>
      </c>
      <c r="J37689">
        <v>2286.2800000000002</v>
      </c>
      <c r="K37689" s="1">
        <v>42186</v>
      </c>
      <c r="L37689" t="s">
        <v>18449</v>
      </c>
      <c r="M37689" t="s">
        <v>18447</v>
      </c>
      <c r="N37689">
        <v>7</v>
      </c>
      <c r="O37689" t="s">
        <v>18448</v>
      </c>
    </row>
    <row r="37690" spans="1:15" x14ac:dyDescent="0.3">
      <c r="A37690">
        <v>1064696</v>
      </c>
      <c r="B37690" s="1">
        <v>37347</v>
      </c>
      <c r="C37690">
        <v>18125</v>
      </c>
      <c r="D37690">
        <v>0.57699999999999996</v>
      </c>
      <c r="E37690">
        <v>13450</v>
      </c>
      <c r="F37690">
        <v>13450</v>
      </c>
      <c r="G37690">
        <v>12000</v>
      </c>
      <c r="H37690">
        <v>1450</v>
      </c>
      <c r="I37690" s="1">
        <v>41791</v>
      </c>
      <c r="J37690">
        <v>2940.47</v>
      </c>
      <c r="K37690" s="1">
        <v>42401</v>
      </c>
      <c r="L37690" t="s">
        <v>18436</v>
      </c>
      <c r="M37690" t="s">
        <v>18439</v>
      </c>
      <c r="N37690">
        <v>2</v>
      </c>
      <c r="O37690" t="s">
        <v>18442</v>
      </c>
    </row>
    <row r="37691" spans="1:15" x14ac:dyDescent="0.3">
      <c r="A37691">
        <v>1064793</v>
      </c>
      <c r="B37691" s="1">
        <v>36373</v>
      </c>
      <c r="C37691">
        <v>14573</v>
      </c>
      <c r="D37691">
        <v>0.72199999999999998</v>
      </c>
      <c r="E37691">
        <v>13739</v>
      </c>
      <c r="F37691">
        <v>13711</v>
      </c>
      <c r="G37691">
        <v>12000</v>
      </c>
      <c r="H37691">
        <v>1720</v>
      </c>
      <c r="I37691" s="1">
        <v>42005</v>
      </c>
      <c r="J37691">
        <v>418.47</v>
      </c>
      <c r="K37691" s="1">
        <v>42370</v>
      </c>
      <c r="L37691" t="s">
        <v>18436</v>
      </c>
      <c r="M37691" t="s">
        <v>18439</v>
      </c>
      <c r="N37691">
        <v>1</v>
      </c>
      <c r="O37691" t="s">
        <v>18445</v>
      </c>
    </row>
    <row r="37692" spans="1:15" x14ac:dyDescent="0.3">
      <c r="A37692">
        <v>1064842</v>
      </c>
      <c r="B37692" s="1">
        <v>36008</v>
      </c>
      <c r="C37692">
        <v>9273</v>
      </c>
      <c r="D37692">
        <v>0.81499999999999995</v>
      </c>
      <c r="E37692">
        <v>14402</v>
      </c>
      <c r="F37692">
        <v>14372</v>
      </c>
      <c r="G37692">
        <v>12000</v>
      </c>
      <c r="H37692">
        <v>2402</v>
      </c>
      <c r="I37692" s="1">
        <v>41609</v>
      </c>
      <c r="J37692">
        <v>5359.38</v>
      </c>
      <c r="K37692" s="1">
        <v>42309</v>
      </c>
      <c r="L37692" t="s">
        <v>18449</v>
      </c>
      <c r="M37692" t="s">
        <v>18443</v>
      </c>
      <c r="N37692">
        <v>11</v>
      </c>
      <c r="O37692" t="s">
        <v>18444</v>
      </c>
    </row>
    <row r="37693" spans="1:15" x14ac:dyDescent="0.3">
      <c r="A37693">
        <v>1065355</v>
      </c>
      <c r="B37693" s="1">
        <v>37865</v>
      </c>
      <c r="C37693">
        <v>18682</v>
      </c>
      <c r="D37693">
        <v>0.80800000000000005</v>
      </c>
      <c r="E37693">
        <v>14435</v>
      </c>
      <c r="F37693">
        <v>14435</v>
      </c>
      <c r="G37693">
        <v>12000</v>
      </c>
      <c r="H37693">
        <v>2435</v>
      </c>
      <c r="I37693" s="1">
        <v>42005</v>
      </c>
      <c r="J37693">
        <v>414.83</v>
      </c>
      <c r="K37693" s="1">
        <v>41974</v>
      </c>
      <c r="L37693" t="s">
        <v>18446</v>
      </c>
      <c r="M37693" t="s">
        <v>18443</v>
      </c>
      <c r="N37693">
        <v>12</v>
      </c>
      <c r="O37693" t="s">
        <v>18450</v>
      </c>
    </row>
    <row r="37694" spans="1:15" x14ac:dyDescent="0.3">
      <c r="A37694">
        <v>1065738</v>
      </c>
      <c r="B37694" s="1">
        <v>33239</v>
      </c>
      <c r="C37694">
        <v>15433</v>
      </c>
      <c r="D37694">
        <v>0.55600000000000005</v>
      </c>
      <c r="E37694">
        <v>12555</v>
      </c>
      <c r="F37694">
        <v>12555</v>
      </c>
      <c r="G37694">
        <v>12000</v>
      </c>
      <c r="H37694">
        <v>555</v>
      </c>
      <c r="I37694" s="1">
        <v>41548</v>
      </c>
      <c r="J37694">
        <v>473.95</v>
      </c>
      <c r="K37694" s="1">
        <v>41518</v>
      </c>
      <c r="L37694" t="s">
        <v>18441</v>
      </c>
      <c r="M37694" t="s">
        <v>18447</v>
      </c>
      <c r="N37694">
        <v>9</v>
      </c>
      <c r="O37694" t="s">
        <v>18451</v>
      </c>
    </row>
    <row r="37695" spans="1:15" x14ac:dyDescent="0.3">
      <c r="A37695">
        <v>1065862</v>
      </c>
      <c r="B37695" s="1">
        <v>36130</v>
      </c>
      <c r="C37695">
        <v>8198</v>
      </c>
      <c r="D37695">
        <v>0.75700000000000001</v>
      </c>
      <c r="E37695">
        <v>14435</v>
      </c>
      <c r="F37695">
        <v>14435</v>
      </c>
      <c r="G37695">
        <v>12000</v>
      </c>
      <c r="H37695">
        <v>2435</v>
      </c>
      <c r="I37695" s="1">
        <v>42005</v>
      </c>
      <c r="J37695">
        <v>409.71</v>
      </c>
      <c r="K37695" s="1">
        <v>41974</v>
      </c>
      <c r="L37695" t="s">
        <v>18446</v>
      </c>
      <c r="M37695" t="s">
        <v>18443</v>
      </c>
      <c r="N37695">
        <v>12</v>
      </c>
      <c r="O37695" t="s">
        <v>18450</v>
      </c>
    </row>
    <row r="37696" spans="1:15" x14ac:dyDescent="0.3">
      <c r="A37696">
        <v>1066016</v>
      </c>
      <c r="B37696" s="1">
        <v>37377</v>
      </c>
      <c r="C37696">
        <v>13756</v>
      </c>
      <c r="D37696">
        <v>0.374</v>
      </c>
      <c r="E37696">
        <v>13717</v>
      </c>
      <c r="F37696">
        <v>13717</v>
      </c>
      <c r="G37696">
        <v>12000</v>
      </c>
      <c r="H37696">
        <v>1717</v>
      </c>
      <c r="I37696" s="1">
        <v>42005</v>
      </c>
      <c r="J37696">
        <v>391.28</v>
      </c>
      <c r="K37696" s="1">
        <v>42248</v>
      </c>
      <c r="L37696" t="s">
        <v>18449</v>
      </c>
      <c r="M37696" t="s">
        <v>18447</v>
      </c>
      <c r="N37696">
        <v>9</v>
      </c>
      <c r="O37696" t="s">
        <v>18451</v>
      </c>
    </row>
    <row r="37697" spans="1:15" x14ac:dyDescent="0.3">
      <c r="A37697">
        <v>1066379</v>
      </c>
      <c r="B37697" s="1">
        <v>36373</v>
      </c>
      <c r="C37697">
        <v>10790</v>
      </c>
      <c r="D37697">
        <v>0.80500000000000005</v>
      </c>
      <c r="E37697">
        <v>12763</v>
      </c>
      <c r="F37697">
        <v>12763</v>
      </c>
      <c r="G37697">
        <v>12000</v>
      </c>
      <c r="H37697">
        <v>763</v>
      </c>
      <c r="I37697" s="1">
        <v>41091</v>
      </c>
      <c r="J37697">
        <v>10731.86</v>
      </c>
      <c r="K37697" s="1">
        <v>41091</v>
      </c>
      <c r="L37697" t="s">
        <v>18457</v>
      </c>
      <c r="M37697" t="s">
        <v>18447</v>
      </c>
      <c r="N37697">
        <v>7</v>
      </c>
      <c r="O37697" t="s">
        <v>18448</v>
      </c>
    </row>
    <row r="37698" spans="1:15" x14ac:dyDescent="0.3">
      <c r="A37698">
        <v>1066453</v>
      </c>
      <c r="B37698" s="1">
        <v>36800</v>
      </c>
      <c r="C37698">
        <v>17536</v>
      </c>
      <c r="D37698">
        <v>0.67700000000000005</v>
      </c>
      <c r="E37698">
        <v>13910</v>
      </c>
      <c r="F37698">
        <v>13910</v>
      </c>
      <c r="G37698">
        <v>12000</v>
      </c>
      <c r="H37698">
        <v>1910</v>
      </c>
      <c r="I37698" s="1">
        <v>41913</v>
      </c>
      <c r="J37698">
        <v>965.7</v>
      </c>
      <c r="K37698" s="1">
        <v>42401</v>
      </c>
      <c r="L37698" t="s">
        <v>18436</v>
      </c>
      <c r="M37698" t="s">
        <v>18439</v>
      </c>
      <c r="N37698">
        <v>2</v>
      </c>
      <c r="O37698" t="s">
        <v>18442</v>
      </c>
    </row>
    <row r="37699" spans="1:15" x14ac:dyDescent="0.3">
      <c r="A37699">
        <v>1066582</v>
      </c>
      <c r="B37699" s="1">
        <v>36647</v>
      </c>
      <c r="C37699">
        <v>9873</v>
      </c>
      <c r="D37699">
        <v>0.80300000000000005</v>
      </c>
      <c r="E37699">
        <v>13264</v>
      </c>
      <c r="F37699">
        <v>13264</v>
      </c>
      <c r="G37699">
        <v>12000</v>
      </c>
      <c r="H37699">
        <v>1264</v>
      </c>
      <c r="I37699" s="1">
        <v>42005</v>
      </c>
      <c r="J37699">
        <v>381.02</v>
      </c>
      <c r="K37699" s="1">
        <v>42005</v>
      </c>
      <c r="L37699" t="s">
        <v>18449</v>
      </c>
      <c r="M37699" t="s">
        <v>18439</v>
      </c>
      <c r="N37699">
        <v>1</v>
      </c>
      <c r="O37699" t="s">
        <v>18445</v>
      </c>
    </row>
    <row r="37700" spans="1:15" x14ac:dyDescent="0.3">
      <c r="A37700">
        <v>1067181</v>
      </c>
      <c r="B37700" s="1">
        <v>37773</v>
      </c>
      <c r="C37700">
        <v>12168</v>
      </c>
      <c r="D37700">
        <v>0.85699999999999998</v>
      </c>
      <c r="E37700">
        <v>13921</v>
      </c>
      <c r="F37700">
        <v>13892</v>
      </c>
      <c r="G37700">
        <v>12000</v>
      </c>
      <c r="H37700">
        <v>1921</v>
      </c>
      <c r="I37700" s="1">
        <v>42005</v>
      </c>
      <c r="J37700">
        <v>395.05</v>
      </c>
      <c r="K37700" s="1">
        <v>41974</v>
      </c>
      <c r="L37700" t="s">
        <v>18446</v>
      </c>
      <c r="M37700" t="s">
        <v>18443</v>
      </c>
      <c r="N37700">
        <v>12</v>
      </c>
      <c r="O37700" t="s">
        <v>18450</v>
      </c>
    </row>
    <row r="37701" spans="1:15" x14ac:dyDescent="0.3">
      <c r="A37701">
        <v>1068395</v>
      </c>
      <c r="B37701" s="1">
        <v>36526</v>
      </c>
      <c r="C37701">
        <v>14335</v>
      </c>
      <c r="D37701">
        <v>0.29299999999999998</v>
      </c>
      <c r="E37701">
        <v>13921</v>
      </c>
      <c r="F37701">
        <v>13921</v>
      </c>
      <c r="G37701">
        <v>12000</v>
      </c>
      <c r="H37701">
        <v>1921</v>
      </c>
      <c r="I37701" s="1">
        <v>42005</v>
      </c>
      <c r="J37701">
        <v>392.03</v>
      </c>
      <c r="K37701" s="1">
        <v>42005</v>
      </c>
      <c r="L37701" t="s">
        <v>18449</v>
      </c>
      <c r="M37701" t="s">
        <v>18439</v>
      </c>
      <c r="N37701">
        <v>1</v>
      </c>
      <c r="O37701" t="s">
        <v>18445</v>
      </c>
    </row>
    <row r="37702" spans="1:15" x14ac:dyDescent="0.3">
      <c r="A37702">
        <v>1068694</v>
      </c>
      <c r="B37702" s="1">
        <v>35339</v>
      </c>
      <c r="C37702">
        <v>22936</v>
      </c>
      <c r="D37702">
        <v>0.96399999999999997</v>
      </c>
      <c r="E37702">
        <v>14688</v>
      </c>
      <c r="F37702">
        <v>14688</v>
      </c>
      <c r="G37702">
        <v>12000</v>
      </c>
      <c r="H37702">
        <v>2688</v>
      </c>
      <c r="I37702" s="1">
        <v>41579</v>
      </c>
      <c r="J37702">
        <v>5800.45</v>
      </c>
      <c r="K37702" s="1">
        <v>42248</v>
      </c>
      <c r="L37702" t="s">
        <v>18449</v>
      </c>
      <c r="M37702" t="s">
        <v>18447</v>
      </c>
      <c r="N37702">
        <v>9</v>
      </c>
      <c r="O37702" t="s">
        <v>18451</v>
      </c>
    </row>
    <row r="37703" spans="1:15" x14ac:dyDescent="0.3">
      <c r="A37703">
        <v>1069070</v>
      </c>
      <c r="B37703" s="1">
        <v>38596</v>
      </c>
      <c r="C37703">
        <v>11443</v>
      </c>
      <c r="D37703">
        <v>0.97</v>
      </c>
      <c r="E37703">
        <v>15352</v>
      </c>
      <c r="F37703">
        <v>15352</v>
      </c>
      <c r="G37703">
        <v>12000</v>
      </c>
      <c r="H37703">
        <v>3352</v>
      </c>
      <c r="I37703" s="1">
        <v>42005</v>
      </c>
      <c r="J37703">
        <v>441.52</v>
      </c>
      <c r="K37703" s="1">
        <v>41974</v>
      </c>
      <c r="L37703" t="s">
        <v>18446</v>
      </c>
      <c r="M37703" t="s">
        <v>18443</v>
      </c>
      <c r="N37703">
        <v>12</v>
      </c>
      <c r="O37703" t="s">
        <v>18450</v>
      </c>
    </row>
    <row r="37704" spans="1:15" x14ac:dyDescent="0.3">
      <c r="A37704">
        <v>1069238</v>
      </c>
      <c r="B37704" s="1">
        <v>36647</v>
      </c>
      <c r="C37704">
        <v>12143</v>
      </c>
      <c r="D37704">
        <v>0.52100000000000002</v>
      </c>
      <c r="E37704">
        <v>13751</v>
      </c>
      <c r="F37704">
        <v>13751</v>
      </c>
      <c r="G37704">
        <v>12000</v>
      </c>
      <c r="H37704">
        <v>1751</v>
      </c>
      <c r="I37704" s="1">
        <v>41821</v>
      </c>
      <c r="J37704">
        <v>964.73</v>
      </c>
      <c r="K37704" s="1">
        <v>42430</v>
      </c>
      <c r="L37704" t="s">
        <v>18436</v>
      </c>
      <c r="M37704" t="s">
        <v>18439</v>
      </c>
      <c r="N37704">
        <v>3</v>
      </c>
      <c r="O37704" t="s">
        <v>18440</v>
      </c>
    </row>
    <row r="37705" spans="1:15" x14ac:dyDescent="0.3">
      <c r="A37705">
        <v>1069908</v>
      </c>
      <c r="B37705" s="1">
        <v>32782</v>
      </c>
      <c r="C37705">
        <v>23336</v>
      </c>
      <c r="D37705">
        <v>0.67100000000000004</v>
      </c>
      <c r="E37705">
        <v>13948</v>
      </c>
      <c r="F37705">
        <v>13948</v>
      </c>
      <c r="G37705">
        <v>12000</v>
      </c>
      <c r="H37705">
        <v>1948</v>
      </c>
      <c r="I37705" s="1">
        <v>41518</v>
      </c>
      <c r="J37705">
        <v>6315.3</v>
      </c>
      <c r="K37705" s="1">
        <v>41487</v>
      </c>
      <c r="L37705" t="s">
        <v>18441</v>
      </c>
      <c r="M37705" t="s">
        <v>18447</v>
      </c>
      <c r="N37705">
        <v>8</v>
      </c>
      <c r="O37705" t="s">
        <v>18453</v>
      </c>
    </row>
    <row r="37706" spans="1:15" x14ac:dyDescent="0.3">
      <c r="A37706">
        <v>275605</v>
      </c>
      <c r="B37706" s="1">
        <v>32143</v>
      </c>
      <c r="C37706">
        <v>18593</v>
      </c>
      <c r="D37706">
        <v>0.35</v>
      </c>
      <c r="E37706">
        <v>14606</v>
      </c>
      <c r="F37706">
        <v>4491</v>
      </c>
      <c r="G37706">
        <v>12000</v>
      </c>
      <c r="H37706">
        <v>2606</v>
      </c>
      <c r="I37706" s="1">
        <v>40603</v>
      </c>
      <c r="J37706">
        <v>418.21</v>
      </c>
      <c r="K37706" s="1">
        <v>42461</v>
      </c>
      <c r="L37706" t="s">
        <v>18436</v>
      </c>
      <c r="M37706" t="s">
        <v>18437</v>
      </c>
      <c r="N37706">
        <v>4</v>
      </c>
      <c r="O37706" t="s">
        <v>18438</v>
      </c>
    </row>
    <row r="37707" spans="1:15" x14ac:dyDescent="0.3">
      <c r="A37707">
        <v>371801</v>
      </c>
      <c r="B37707" s="1">
        <v>33664</v>
      </c>
      <c r="C37707">
        <v>15280</v>
      </c>
      <c r="D37707">
        <v>0.56200000000000006</v>
      </c>
      <c r="E37707">
        <v>14327</v>
      </c>
      <c r="F37707">
        <v>5857</v>
      </c>
      <c r="G37707">
        <v>12000</v>
      </c>
      <c r="H37707">
        <v>2327</v>
      </c>
      <c r="I37707" s="1">
        <v>40909</v>
      </c>
      <c r="J37707">
        <v>416.9</v>
      </c>
      <c r="K37707" s="1">
        <v>42461</v>
      </c>
      <c r="L37707" t="s">
        <v>18436</v>
      </c>
      <c r="M37707" t="s">
        <v>18437</v>
      </c>
      <c r="N37707">
        <v>4</v>
      </c>
      <c r="O37707" t="s">
        <v>18438</v>
      </c>
    </row>
    <row r="37708" spans="1:15" x14ac:dyDescent="0.3">
      <c r="A37708">
        <v>378816</v>
      </c>
      <c r="B37708" s="1">
        <v>35765</v>
      </c>
      <c r="C37708">
        <v>11972</v>
      </c>
      <c r="D37708">
        <v>0.72099999999999997</v>
      </c>
      <c r="E37708">
        <v>14721</v>
      </c>
      <c r="F37708">
        <v>13411</v>
      </c>
      <c r="G37708">
        <v>12000</v>
      </c>
      <c r="H37708">
        <v>2721</v>
      </c>
      <c r="I37708" s="1">
        <v>40969</v>
      </c>
      <c r="J37708">
        <v>415.79</v>
      </c>
      <c r="K37708" s="1">
        <v>42461</v>
      </c>
      <c r="L37708" t="s">
        <v>18436</v>
      </c>
      <c r="M37708" t="s">
        <v>18437</v>
      </c>
      <c r="N37708">
        <v>4</v>
      </c>
      <c r="O37708" t="s">
        <v>18438</v>
      </c>
    </row>
    <row r="37709" spans="1:15" x14ac:dyDescent="0.3">
      <c r="A37709">
        <v>381987</v>
      </c>
      <c r="B37709" s="1">
        <v>34001</v>
      </c>
      <c r="C37709">
        <v>14057</v>
      </c>
      <c r="D37709">
        <v>0.378</v>
      </c>
      <c r="E37709">
        <v>14468</v>
      </c>
      <c r="F37709">
        <v>13699</v>
      </c>
      <c r="G37709">
        <v>12000</v>
      </c>
      <c r="H37709">
        <v>2468</v>
      </c>
      <c r="I37709" s="1">
        <v>40756</v>
      </c>
      <c r="J37709">
        <v>3128.27</v>
      </c>
      <c r="K37709" s="1">
        <v>42461</v>
      </c>
      <c r="L37709" t="s">
        <v>18436</v>
      </c>
      <c r="M37709" t="s">
        <v>18437</v>
      </c>
      <c r="N37709">
        <v>4</v>
      </c>
      <c r="O37709" t="s">
        <v>18438</v>
      </c>
    </row>
    <row r="37710" spans="1:15" x14ac:dyDescent="0.3">
      <c r="A37710">
        <v>406336</v>
      </c>
      <c r="B37710" s="1">
        <v>34912</v>
      </c>
      <c r="C37710">
        <v>2670</v>
      </c>
      <c r="D37710">
        <v>0.33400000000000002</v>
      </c>
      <c r="E37710">
        <v>14523</v>
      </c>
      <c r="F37710">
        <v>10042</v>
      </c>
      <c r="G37710">
        <v>12000</v>
      </c>
      <c r="H37710">
        <v>2523</v>
      </c>
      <c r="I37710" s="1">
        <v>41061</v>
      </c>
      <c r="J37710">
        <v>405.87</v>
      </c>
      <c r="K37710" s="1">
        <v>42461</v>
      </c>
      <c r="L37710" t="s">
        <v>18436</v>
      </c>
      <c r="M37710" t="s">
        <v>18437</v>
      </c>
      <c r="N37710">
        <v>4</v>
      </c>
      <c r="O37710" t="s">
        <v>18438</v>
      </c>
    </row>
    <row r="37711" spans="1:15" x14ac:dyDescent="0.3">
      <c r="A37711">
        <v>417327</v>
      </c>
      <c r="B37711" s="1">
        <v>32509</v>
      </c>
      <c r="C37711">
        <v>9825</v>
      </c>
      <c r="D37711">
        <v>0.24299999999999999</v>
      </c>
      <c r="E37711">
        <v>13540</v>
      </c>
      <c r="F37711">
        <v>13145</v>
      </c>
      <c r="G37711">
        <v>12000</v>
      </c>
      <c r="H37711">
        <v>1540</v>
      </c>
      <c r="I37711" s="1">
        <v>40695</v>
      </c>
      <c r="J37711">
        <v>5138.9399999999996</v>
      </c>
      <c r="K37711" s="1">
        <v>42461</v>
      </c>
      <c r="L37711" t="s">
        <v>18436</v>
      </c>
      <c r="M37711" t="s">
        <v>18437</v>
      </c>
      <c r="N37711">
        <v>4</v>
      </c>
      <c r="O37711" t="s">
        <v>18438</v>
      </c>
    </row>
    <row r="37712" spans="1:15" x14ac:dyDescent="0.3">
      <c r="A37712">
        <v>434558</v>
      </c>
      <c r="B37712" s="1">
        <v>33939</v>
      </c>
      <c r="C37712">
        <v>16958</v>
      </c>
      <c r="D37712">
        <v>0.92200000000000004</v>
      </c>
      <c r="E37712">
        <v>14821</v>
      </c>
      <c r="F37712">
        <v>14793</v>
      </c>
      <c r="G37712">
        <v>12000</v>
      </c>
      <c r="H37712">
        <v>2821</v>
      </c>
      <c r="I37712" s="1">
        <v>41244</v>
      </c>
      <c r="J37712">
        <v>451.47</v>
      </c>
      <c r="K37712" s="1">
        <v>42461</v>
      </c>
      <c r="L37712" t="s">
        <v>18436</v>
      </c>
      <c r="M37712" t="s">
        <v>18437</v>
      </c>
      <c r="N37712">
        <v>4</v>
      </c>
      <c r="O37712" t="s">
        <v>18438</v>
      </c>
    </row>
    <row r="37713" spans="1:15" x14ac:dyDescent="0.3">
      <c r="A37713">
        <v>439010</v>
      </c>
      <c r="B37713" s="1">
        <v>34700</v>
      </c>
      <c r="C37713">
        <v>15244</v>
      </c>
      <c r="D37713">
        <v>0.66600000000000004</v>
      </c>
      <c r="E37713">
        <v>14457</v>
      </c>
      <c r="F37713">
        <v>14383</v>
      </c>
      <c r="G37713">
        <v>12000</v>
      </c>
      <c r="H37713">
        <v>2457</v>
      </c>
      <c r="I37713" s="1">
        <v>41244</v>
      </c>
      <c r="J37713">
        <v>429.12</v>
      </c>
      <c r="K37713" s="1">
        <v>42461</v>
      </c>
      <c r="L37713" t="s">
        <v>18436</v>
      </c>
      <c r="M37713" t="s">
        <v>18437</v>
      </c>
      <c r="N37713">
        <v>4</v>
      </c>
      <c r="O37713" t="s">
        <v>18438</v>
      </c>
    </row>
    <row r="37714" spans="1:15" x14ac:dyDescent="0.3">
      <c r="A37714">
        <v>441016</v>
      </c>
      <c r="B37714" s="1">
        <v>37500</v>
      </c>
      <c r="C37714">
        <v>12315</v>
      </c>
      <c r="D37714">
        <v>0.8</v>
      </c>
      <c r="E37714">
        <v>14967</v>
      </c>
      <c r="F37714">
        <v>14843</v>
      </c>
      <c r="G37714">
        <v>12000</v>
      </c>
      <c r="H37714">
        <v>2967</v>
      </c>
      <c r="I37714" s="1">
        <v>41183</v>
      </c>
      <c r="J37714">
        <v>445.23</v>
      </c>
      <c r="K37714" s="1">
        <v>42461</v>
      </c>
      <c r="L37714" t="s">
        <v>18436</v>
      </c>
      <c r="M37714" t="s">
        <v>18437</v>
      </c>
      <c r="N37714">
        <v>4</v>
      </c>
      <c r="O37714" t="s">
        <v>18438</v>
      </c>
    </row>
    <row r="37715" spans="1:15" x14ac:dyDescent="0.3">
      <c r="A37715">
        <v>441121</v>
      </c>
      <c r="B37715" s="1">
        <v>36161</v>
      </c>
      <c r="C37715">
        <v>3114</v>
      </c>
      <c r="D37715">
        <v>0.26400000000000001</v>
      </c>
      <c r="E37715">
        <v>14172</v>
      </c>
      <c r="F37715">
        <v>13995</v>
      </c>
      <c r="G37715">
        <v>12000</v>
      </c>
      <c r="H37715">
        <v>2172</v>
      </c>
      <c r="I37715" s="1">
        <v>41183</v>
      </c>
      <c r="J37715">
        <v>396.94</v>
      </c>
      <c r="K37715" s="1">
        <v>42461</v>
      </c>
      <c r="L37715" t="s">
        <v>18436</v>
      </c>
      <c r="M37715" t="s">
        <v>18437</v>
      </c>
      <c r="N37715">
        <v>4</v>
      </c>
      <c r="O37715" t="s">
        <v>18438</v>
      </c>
    </row>
    <row r="37716" spans="1:15" x14ac:dyDescent="0.3">
      <c r="A37716">
        <v>446026</v>
      </c>
      <c r="B37716" s="1">
        <v>31260</v>
      </c>
      <c r="C37716">
        <v>38771</v>
      </c>
      <c r="D37716">
        <v>0.38500000000000001</v>
      </c>
      <c r="E37716">
        <v>14291</v>
      </c>
      <c r="F37716">
        <v>14158</v>
      </c>
      <c r="G37716">
        <v>12000</v>
      </c>
      <c r="H37716">
        <v>2291</v>
      </c>
      <c r="I37716" s="1">
        <v>41183</v>
      </c>
      <c r="J37716">
        <v>1605.21</v>
      </c>
      <c r="K37716" s="1">
        <v>42461</v>
      </c>
      <c r="L37716" t="s">
        <v>18436</v>
      </c>
      <c r="M37716" t="s">
        <v>18437</v>
      </c>
      <c r="N37716">
        <v>4</v>
      </c>
      <c r="O37716" t="s">
        <v>18438</v>
      </c>
    </row>
    <row r="37717" spans="1:15" x14ac:dyDescent="0.3">
      <c r="A37717">
        <v>446429</v>
      </c>
      <c r="B37717" s="1">
        <v>37073</v>
      </c>
      <c r="C37717">
        <v>434</v>
      </c>
      <c r="D37717">
        <v>3.3000000000000002E-2</v>
      </c>
      <c r="E37717">
        <v>14242</v>
      </c>
      <c r="F37717">
        <v>14035</v>
      </c>
      <c r="G37717">
        <v>12000</v>
      </c>
      <c r="H37717">
        <v>2242</v>
      </c>
      <c r="I37717" s="1">
        <v>41183</v>
      </c>
      <c r="J37717">
        <v>414.65</v>
      </c>
      <c r="K37717" s="1">
        <v>42461</v>
      </c>
      <c r="L37717" t="s">
        <v>18436</v>
      </c>
      <c r="M37717" t="s">
        <v>18437</v>
      </c>
      <c r="N37717">
        <v>4</v>
      </c>
      <c r="O37717" t="s">
        <v>18438</v>
      </c>
    </row>
    <row r="37718" spans="1:15" x14ac:dyDescent="0.3">
      <c r="A37718">
        <v>448110</v>
      </c>
      <c r="B37718" s="1">
        <v>35217</v>
      </c>
      <c r="C37718">
        <v>6535</v>
      </c>
      <c r="D37718">
        <v>0.09</v>
      </c>
      <c r="E37718">
        <v>13399</v>
      </c>
      <c r="F37718">
        <v>13259</v>
      </c>
      <c r="G37718">
        <v>12000</v>
      </c>
      <c r="H37718">
        <v>1399</v>
      </c>
      <c r="I37718" s="1">
        <v>40756</v>
      </c>
      <c r="J37718">
        <v>36.880000000000003</v>
      </c>
      <c r="K37718" s="1">
        <v>42461</v>
      </c>
      <c r="L37718" t="s">
        <v>18436</v>
      </c>
      <c r="M37718" t="s">
        <v>18437</v>
      </c>
      <c r="N37718">
        <v>4</v>
      </c>
      <c r="O37718" t="s">
        <v>18438</v>
      </c>
    </row>
    <row r="37719" spans="1:15" x14ac:dyDescent="0.3">
      <c r="A37719">
        <v>448517</v>
      </c>
      <c r="B37719" s="1">
        <v>34731</v>
      </c>
      <c r="C37719">
        <v>15836</v>
      </c>
      <c r="D37719">
        <v>0.73699999999999999</v>
      </c>
      <c r="E37719">
        <v>13612</v>
      </c>
      <c r="F37719">
        <v>13272</v>
      </c>
      <c r="G37719">
        <v>12000</v>
      </c>
      <c r="H37719">
        <v>1612</v>
      </c>
      <c r="I37719" s="1">
        <v>40940</v>
      </c>
      <c r="J37719">
        <v>1592.03</v>
      </c>
      <c r="K37719" s="1">
        <v>42461</v>
      </c>
      <c r="L37719" t="s">
        <v>18436</v>
      </c>
      <c r="M37719" t="s">
        <v>18437</v>
      </c>
      <c r="N37719">
        <v>4</v>
      </c>
      <c r="O37719" t="s">
        <v>18438</v>
      </c>
    </row>
    <row r="37720" spans="1:15" x14ac:dyDescent="0.3">
      <c r="A37720">
        <v>449610</v>
      </c>
      <c r="B37720" s="1">
        <v>37803</v>
      </c>
      <c r="C37720">
        <v>684</v>
      </c>
      <c r="D37720">
        <v>6.0999999999999999E-2</v>
      </c>
      <c r="E37720">
        <v>14525</v>
      </c>
      <c r="F37720">
        <v>14525</v>
      </c>
      <c r="G37720">
        <v>12000</v>
      </c>
      <c r="H37720">
        <v>2525</v>
      </c>
      <c r="I37720" s="1">
        <v>41153</v>
      </c>
      <c r="J37720">
        <v>806.76</v>
      </c>
      <c r="K37720" s="1">
        <v>42461</v>
      </c>
      <c r="L37720" t="s">
        <v>18436</v>
      </c>
      <c r="M37720" t="s">
        <v>18437</v>
      </c>
      <c r="N37720">
        <v>4</v>
      </c>
      <c r="O37720" t="s">
        <v>18438</v>
      </c>
    </row>
    <row r="37721" spans="1:15" x14ac:dyDescent="0.3">
      <c r="A37721">
        <v>461780</v>
      </c>
      <c r="B37721" s="1">
        <v>32568</v>
      </c>
      <c r="C37721">
        <v>30232</v>
      </c>
      <c r="D37721">
        <v>0.67300000000000004</v>
      </c>
      <c r="E37721">
        <v>14889</v>
      </c>
      <c r="F37721">
        <v>14889</v>
      </c>
      <c r="G37721">
        <v>12000</v>
      </c>
      <c r="H37721">
        <v>2889</v>
      </c>
      <c r="I37721" s="1">
        <v>41306</v>
      </c>
      <c r="J37721">
        <v>423.81</v>
      </c>
      <c r="K37721" s="1">
        <v>42461</v>
      </c>
      <c r="L37721" t="s">
        <v>18436</v>
      </c>
      <c r="M37721" t="s">
        <v>18437</v>
      </c>
      <c r="N37721">
        <v>4</v>
      </c>
      <c r="O37721" t="s">
        <v>18438</v>
      </c>
    </row>
    <row r="37722" spans="1:15" x14ac:dyDescent="0.3">
      <c r="A37722">
        <v>469382</v>
      </c>
      <c r="B37722" s="1">
        <v>32356</v>
      </c>
      <c r="C37722">
        <v>18115</v>
      </c>
      <c r="D37722">
        <v>0.33100000000000002</v>
      </c>
      <c r="E37722">
        <v>13726</v>
      </c>
      <c r="F37722">
        <v>13612</v>
      </c>
      <c r="G37722">
        <v>12000</v>
      </c>
      <c r="H37722">
        <v>1726</v>
      </c>
      <c r="I37722" s="1">
        <v>41275</v>
      </c>
      <c r="J37722">
        <v>416.32</v>
      </c>
      <c r="K37722" s="1">
        <v>42461</v>
      </c>
      <c r="L37722" t="s">
        <v>18436</v>
      </c>
      <c r="M37722" t="s">
        <v>18437</v>
      </c>
      <c r="N37722">
        <v>4</v>
      </c>
      <c r="O37722" t="s">
        <v>18438</v>
      </c>
    </row>
    <row r="37723" spans="1:15" x14ac:dyDescent="0.3">
      <c r="A37723">
        <v>477042</v>
      </c>
      <c r="B37723" s="1">
        <v>36800</v>
      </c>
      <c r="C37723">
        <v>24907</v>
      </c>
      <c r="D37723">
        <v>0.45300000000000001</v>
      </c>
      <c r="E37723">
        <v>13723</v>
      </c>
      <c r="F37723">
        <v>13637</v>
      </c>
      <c r="G37723">
        <v>12000</v>
      </c>
      <c r="H37723">
        <v>1723</v>
      </c>
      <c r="I37723" s="1">
        <v>41275</v>
      </c>
      <c r="J37723">
        <v>782.26</v>
      </c>
      <c r="K37723" s="1">
        <v>42461</v>
      </c>
      <c r="L37723" t="s">
        <v>18436</v>
      </c>
      <c r="M37723" t="s">
        <v>18437</v>
      </c>
      <c r="N37723">
        <v>4</v>
      </c>
      <c r="O37723" t="s">
        <v>18438</v>
      </c>
    </row>
    <row r="37724" spans="1:15" x14ac:dyDescent="0.3">
      <c r="A37724">
        <v>477656</v>
      </c>
      <c r="B37724" s="1">
        <v>38626</v>
      </c>
      <c r="C37724">
        <v>7060</v>
      </c>
      <c r="D37724">
        <v>0.71799999999999997</v>
      </c>
      <c r="E37724">
        <v>14123</v>
      </c>
      <c r="F37724">
        <v>14094</v>
      </c>
      <c r="G37724">
        <v>12000</v>
      </c>
      <c r="H37724">
        <v>2123</v>
      </c>
      <c r="I37724" s="1">
        <v>40969</v>
      </c>
      <c r="J37724">
        <v>341.21</v>
      </c>
      <c r="K37724" s="1">
        <v>42461</v>
      </c>
      <c r="L37724" t="s">
        <v>18436</v>
      </c>
      <c r="M37724" t="s">
        <v>18437</v>
      </c>
      <c r="N37724">
        <v>4</v>
      </c>
      <c r="O37724" t="s">
        <v>18438</v>
      </c>
    </row>
    <row r="37725" spans="1:15" x14ac:dyDescent="0.3">
      <c r="A37725">
        <v>482076</v>
      </c>
      <c r="B37725" s="1">
        <v>35186</v>
      </c>
      <c r="C37725">
        <v>42632</v>
      </c>
      <c r="D37725">
        <v>0.45900000000000002</v>
      </c>
      <c r="E37725">
        <v>14502</v>
      </c>
      <c r="F37725">
        <v>14441</v>
      </c>
      <c r="G37725">
        <v>12000</v>
      </c>
      <c r="H37725">
        <v>2502</v>
      </c>
      <c r="I37725" s="1">
        <v>41306</v>
      </c>
      <c r="J37725">
        <v>455.33</v>
      </c>
      <c r="K37725" s="1">
        <v>42461</v>
      </c>
      <c r="L37725" t="s">
        <v>18436</v>
      </c>
      <c r="M37725" t="s">
        <v>18437</v>
      </c>
      <c r="N37725">
        <v>4</v>
      </c>
      <c r="O37725" t="s">
        <v>18438</v>
      </c>
    </row>
    <row r="37726" spans="1:15" x14ac:dyDescent="0.3">
      <c r="A37726">
        <v>483682</v>
      </c>
      <c r="B37726" s="1">
        <v>38626</v>
      </c>
      <c r="C37726">
        <v>3792</v>
      </c>
      <c r="D37726">
        <v>0.55800000000000005</v>
      </c>
      <c r="E37726">
        <v>14562</v>
      </c>
      <c r="F37726">
        <v>14562</v>
      </c>
      <c r="G37726">
        <v>12000</v>
      </c>
      <c r="H37726">
        <v>2562</v>
      </c>
      <c r="I37726" s="1">
        <v>41122</v>
      </c>
      <c r="J37726">
        <v>2791.84</v>
      </c>
      <c r="K37726" s="1">
        <v>42461</v>
      </c>
      <c r="L37726" t="s">
        <v>18436</v>
      </c>
      <c r="M37726" t="s">
        <v>18437</v>
      </c>
      <c r="N37726">
        <v>4</v>
      </c>
      <c r="O37726" t="s">
        <v>18438</v>
      </c>
    </row>
    <row r="37727" spans="1:15" x14ac:dyDescent="0.3">
      <c r="A37727">
        <v>484016</v>
      </c>
      <c r="B37727" s="1">
        <v>31564</v>
      </c>
      <c r="C37727">
        <v>8647</v>
      </c>
      <c r="D37727">
        <v>0.26200000000000001</v>
      </c>
      <c r="E37727">
        <v>13514</v>
      </c>
      <c r="F37727">
        <v>12247</v>
      </c>
      <c r="G37727">
        <v>12000</v>
      </c>
      <c r="H37727">
        <v>1514</v>
      </c>
      <c r="I37727" s="1">
        <v>41306</v>
      </c>
      <c r="J37727">
        <v>399.77</v>
      </c>
      <c r="K37727" s="1">
        <v>42461</v>
      </c>
      <c r="L37727" t="s">
        <v>18436</v>
      </c>
      <c r="M37727" t="s">
        <v>18437</v>
      </c>
      <c r="N37727">
        <v>4</v>
      </c>
      <c r="O37727" t="s">
        <v>18438</v>
      </c>
    </row>
    <row r="37728" spans="1:15" x14ac:dyDescent="0.3">
      <c r="A37728">
        <v>485283</v>
      </c>
      <c r="B37728" s="1">
        <v>27851</v>
      </c>
      <c r="C37728">
        <v>6449</v>
      </c>
      <c r="D37728">
        <v>0.125</v>
      </c>
      <c r="E37728">
        <v>13440</v>
      </c>
      <c r="F37728">
        <v>13300</v>
      </c>
      <c r="G37728">
        <v>12000</v>
      </c>
      <c r="H37728">
        <v>1440</v>
      </c>
      <c r="I37728" s="1">
        <v>41334</v>
      </c>
      <c r="J37728">
        <v>416.09</v>
      </c>
      <c r="K37728" s="1">
        <v>42461</v>
      </c>
      <c r="L37728" t="s">
        <v>18436</v>
      </c>
      <c r="M37728" t="s">
        <v>18437</v>
      </c>
      <c r="N37728">
        <v>4</v>
      </c>
      <c r="O37728" t="s">
        <v>18438</v>
      </c>
    </row>
    <row r="37729" spans="1:15" x14ac:dyDescent="0.3">
      <c r="A37729">
        <v>491364</v>
      </c>
      <c r="B37729" s="1">
        <v>34578</v>
      </c>
      <c r="C37729">
        <v>7691</v>
      </c>
      <c r="D37729">
        <v>0.65200000000000002</v>
      </c>
      <c r="E37729">
        <v>15048</v>
      </c>
      <c r="F37729">
        <v>15035</v>
      </c>
      <c r="G37729">
        <v>12000</v>
      </c>
      <c r="H37729">
        <v>3048</v>
      </c>
      <c r="I37729" s="1">
        <v>41334</v>
      </c>
      <c r="J37729">
        <v>429.69</v>
      </c>
      <c r="K37729" s="1">
        <v>42461</v>
      </c>
      <c r="L37729" t="s">
        <v>18436</v>
      </c>
      <c r="M37729" t="s">
        <v>18437</v>
      </c>
      <c r="N37729">
        <v>4</v>
      </c>
      <c r="O37729" t="s">
        <v>18438</v>
      </c>
    </row>
    <row r="37730" spans="1:15" x14ac:dyDescent="0.3">
      <c r="A37730">
        <v>494451</v>
      </c>
      <c r="B37730" s="1">
        <v>36130</v>
      </c>
      <c r="C37730">
        <v>699</v>
      </c>
      <c r="D37730">
        <v>7.0000000000000007E-2</v>
      </c>
      <c r="E37730">
        <v>13066</v>
      </c>
      <c r="F37730">
        <v>11922</v>
      </c>
      <c r="G37730">
        <v>12000</v>
      </c>
      <c r="H37730">
        <v>1066</v>
      </c>
      <c r="I37730" s="1">
        <v>40787</v>
      </c>
      <c r="J37730">
        <v>7066.99</v>
      </c>
      <c r="K37730" s="1">
        <v>42461</v>
      </c>
      <c r="L37730" t="s">
        <v>18436</v>
      </c>
      <c r="M37730" t="s">
        <v>18437</v>
      </c>
      <c r="N37730">
        <v>4</v>
      </c>
      <c r="O37730" t="s">
        <v>18438</v>
      </c>
    </row>
    <row r="37731" spans="1:15" x14ac:dyDescent="0.3">
      <c r="A37731">
        <v>501302</v>
      </c>
      <c r="B37731" s="1">
        <v>36161</v>
      </c>
      <c r="C37731">
        <v>15510</v>
      </c>
      <c r="D37731">
        <v>0.85699999999999998</v>
      </c>
      <c r="E37731">
        <v>13633</v>
      </c>
      <c r="F37731">
        <v>13052</v>
      </c>
      <c r="G37731">
        <v>12000</v>
      </c>
      <c r="H37731">
        <v>1633</v>
      </c>
      <c r="I37731" s="1">
        <v>40848</v>
      </c>
      <c r="J37731">
        <v>276.14999999999998</v>
      </c>
      <c r="K37731" s="1">
        <v>42461</v>
      </c>
      <c r="L37731" t="s">
        <v>18436</v>
      </c>
      <c r="M37731" t="s">
        <v>18437</v>
      </c>
      <c r="N37731">
        <v>4</v>
      </c>
      <c r="O37731" t="s">
        <v>18438</v>
      </c>
    </row>
    <row r="37732" spans="1:15" x14ac:dyDescent="0.3">
      <c r="A37732">
        <v>506575</v>
      </c>
      <c r="B37732" s="1">
        <v>36739</v>
      </c>
      <c r="C37732">
        <v>8141</v>
      </c>
      <c r="D37732">
        <v>0.79700000000000004</v>
      </c>
      <c r="E37732">
        <v>14067</v>
      </c>
      <c r="F37732">
        <v>14067</v>
      </c>
      <c r="G37732">
        <v>12000</v>
      </c>
      <c r="H37732">
        <v>2067</v>
      </c>
      <c r="I37732" s="1">
        <v>41395</v>
      </c>
      <c r="J37732">
        <v>416.5</v>
      </c>
      <c r="K37732" s="1">
        <v>42461</v>
      </c>
      <c r="L37732" t="s">
        <v>18436</v>
      </c>
      <c r="M37732" t="s">
        <v>18437</v>
      </c>
      <c r="N37732">
        <v>4</v>
      </c>
      <c r="O37732" t="s">
        <v>18438</v>
      </c>
    </row>
    <row r="37733" spans="1:15" x14ac:dyDescent="0.3">
      <c r="A37733">
        <v>513755</v>
      </c>
      <c r="B37733" s="1">
        <v>30864</v>
      </c>
      <c r="C37733">
        <v>35536</v>
      </c>
      <c r="D37733">
        <v>0.85</v>
      </c>
      <c r="E37733">
        <v>14637</v>
      </c>
      <c r="F37733">
        <v>14637</v>
      </c>
      <c r="G37733">
        <v>12000</v>
      </c>
      <c r="H37733">
        <v>2637</v>
      </c>
      <c r="I37733" s="1">
        <v>41214</v>
      </c>
      <c r="J37733">
        <v>2785.94</v>
      </c>
      <c r="K37733" s="1">
        <v>42461</v>
      </c>
      <c r="L37733" t="s">
        <v>18436</v>
      </c>
      <c r="M37733" t="s">
        <v>18437</v>
      </c>
      <c r="N37733">
        <v>4</v>
      </c>
      <c r="O37733" t="s">
        <v>18438</v>
      </c>
    </row>
    <row r="37734" spans="1:15" x14ac:dyDescent="0.3">
      <c r="A37734">
        <v>529488</v>
      </c>
      <c r="B37734" s="1">
        <v>36923</v>
      </c>
      <c r="C37734">
        <v>9994</v>
      </c>
      <c r="D37734">
        <v>0.25600000000000001</v>
      </c>
      <c r="E37734">
        <v>13514</v>
      </c>
      <c r="F37734">
        <v>13370</v>
      </c>
      <c r="G37734">
        <v>12000</v>
      </c>
      <c r="H37734">
        <v>1514</v>
      </c>
      <c r="I37734" s="1">
        <v>41456</v>
      </c>
      <c r="J37734">
        <v>388.82</v>
      </c>
      <c r="K37734" s="1">
        <v>42461</v>
      </c>
      <c r="L37734" t="s">
        <v>18436</v>
      </c>
      <c r="M37734" t="s">
        <v>18437</v>
      </c>
      <c r="N37734">
        <v>4</v>
      </c>
      <c r="O37734" t="s">
        <v>18438</v>
      </c>
    </row>
    <row r="37735" spans="1:15" x14ac:dyDescent="0.3">
      <c r="A37735">
        <v>538947</v>
      </c>
      <c r="B37735" s="1">
        <v>37530</v>
      </c>
      <c r="C37735">
        <v>20685</v>
      </c>
      <c r="D37735">
        <v>0.57899999999999996</v>
      </c>
      <c r="E37735">
        <v>14093</v>
      </c>
      <c r="F37735">
        <v>13447</v>
      </c>
      <c r="G37735">
        <v>12000</v>
      </c>
      <c r="H37735">
        <v>2093</v>
      </c>
      <c r="I37735" s="1">
        <v>41456</v>
      </c>
      <c r="J37735">
        <v>418.91</v>
      </c>
      <c r="K37735" s="1">
        <v>42461</v>
      </c>
      <c r="L37735" t="s">
        <v>18436</v>
      </c>
      <c r="M37735" t="s">
        <v>18437</v>
      </c>
      <c r="N37735">
        <v>4</v>
      </c>
      <c r="O37735" t="s">
        <v>18438</v>
      </c>
    </row>
    <row r="37736" spans="1:15" x14ac:dyDescent="0.3">
      <c r="A37736">
        <v>543204</v>
      </c>
      <c r="B37736" s="1">
        <v>37073</v>
      </c>
      <c r="C37736">
        <v>14416</v>
      </c>
      <c r="D37736">
        <v>0.626</v>
      </c>
      <c r="E37736">
        <v>15831</v>
      </c>
      <c r="F37736">
        <v>15791</v>
      </c>
      <c r="G37736">
        <v>12000</v>
      </c>
      <c r="H37736">
        <v>3831</v>
      </c>
      <c r="I37736" s="1">
        <v>42186</v>
      </c>
      <c r="J37736">
        <v>321.67</v>
      </c>
      <c r="K37736" s="1">
        <v>42461</v>
      </c>
      <c r="L37736" t="s">
        <v>18436</v>
      </c>
      <c r="M37736" t="s">
        <v>18437</v>
      </c>
      <c r="N37736">
        <v>4</v>
      </c>
      <c r="O37736" t="s">
        <v>18438</v>
      </c>
    </row>
    <row r="37737" spans="1:15" x14ac:dyDescent="0.3">
      <c r="A37737">
        <v>553136</v>
      </c>
      <c r="B37737" s="1">
        <v>37622</v>
      </c>
      <c r="C37737">
        <v>1720</v>
      </c>
      <c r="D37737">
        <v>0.95599999999999996</v>
      </c>
      <c r="E37737">
        <v>15267</v>
      </c>
      <c r="F37737">
        <v>15140</v>
      </c>
      <c r="G37737">
        <v>12000</v>
      </c>
      <c r="H37737">
        <v>3267</v>
      </c>
      <c r="I37737" s="1">
        <v>41183</v>
      </c>
      <c r="J37737">
        <v>4447.9799999999996</v>
      </c>
      <c r="K37737" s="1">
        <v>42461</v>
      </c>
      <c r="L37737" t="s">
        <v>18436</v>
      </c>
      <c r="M37737" t="s">
        <v>18437</v>
      </c>
      <c r="N37737">
        <v>4</v>
      </c>
      <c r="O37737" t="s">
        <v>18438</v>
      </c>
    </row>
    <row r="37738" spans="1:15" x14ac:dyDescent="0.3">
      <c r="A37738">
        <v>553796</v>
      </c>
      <c r="B37738" s="1">
        <v>34304</v>
      </c>
      <c r="C37738">
        <v>12886</v>
      </c>
      <c r="D37738">
        <v>0.44600000000000001</v>
      </c>
      <c r="E37738">
        <v>16107</v>
      </c>
      <c r="F37738">
        <v>16006</v>
      </c>
      <c r="G37738">
        <v>12000</v>
      </c>
      <c r="H37738">
        <v>4107</v>
      </c>
      <c r="I37738" s="1">
        <v>41153</v>
      </c>
      <c r="J37738">
        <v>8645.7199999999993</v>
      </c>
      <c r="K37738" s="1">
        <v>42461</v>
      </c>
      <c r="L37738" t="s">
        <v>18436</v>
      </c>
      <c r="M37738" t="s">
        <v>18437</v>
      </c>
      <c r="N37738">
        <v>4</v>
      </c>
      <c r="O37738" t="s">
        <v>18438</v>
      </c>
    </row>
    <row r="37739" spans="1:15" x14ac:dyDescent="0.3">
      <c r="A37739">
        <v>559956</v>
      </c>
      <c r="B37739" s="1">
        <v>37347</v>
      </c>
      <c r="C37739">
        <v>5036</v>
      </c>
      <c r="D37739">
        <v>0.499</v>
      </c>
      <c r="E37739">
        <v>13369</v>
      </c>
      <c r="F37739">
        <v>13341</v>
      </c>
      <c r="G37739">
        <v>12000</v>
      </c>
      <c r="H37739">
        <v>1369</v>
      </c>
      <c r="I37739" s="1">
        <v>41061</v>
      </c>
      <c r="J37739">
        <v>445.26</v>
      </c>
      <c r="K37739" s="1">
        <v>42461</v>
      </c>
      <c r="L37739" t="s">
        <v>18436</v>
      </c>
      <c r="M37739" t="s">
        <v>18437</v>
      </c>
      <c r="N37739">
        <v>4</v>
      </c>
      <c r="O37739" t="s">
        <v>18438</v>
      </c>
    </row>
    <row r="37740" spans="1:15" x14ac:dyDescent="0.3">
      <c r="A37740">
        <v>587343</v>
      </c>
      <c r="B37740" s="1">
        <v>34213</v>
      </c>
      <c r="C37740">
        <v>12688</v>
      </c>
      <c r="D37740">
        <v>0.73799999999999999</v>
      </c>
      <c r="E37740">
        <v>15020</v>
      </c>
      <c r="F37740">
        <v>15020</v>
      </c>
      <c r="G37740">
        <v>12000</v>
      </c>
      <c r="H37740">
        <v>3020</v>
      </c>
      <c r="I37740" s="1">
        <v>41548</v>
      </c>
      <c r="J37740">
        <v>434.25</v>
      </c>
      <c r="K37740" s="1">
        <v>42461</v>
      </c>
      <c r="L37740" t="s">
        <v>18436</v>
      </c>
      <c r="M37740" t="s">
        <v>18437</v>
      </c>
      <c r="N37740">
        <v>4</v>
      </c>
      <c r="O37740" t="s">
        <v>18438</v>
      </c>
    </row>
    <row r="37741" spans="1:15" x14ac:dyDescent="0.3">
      <c r="A37741">
        <v>605376</v>
      </c>
      <c r="B37741" s="1">
        <v>36647</v>
      </c>
      <c r="C37741">
        <v>12026</v>
      </c>
      <c r="D37741">
        <v>0.91100000000000003</v>
      </c>
      <c r="E37741">
        <v>16925</v>
      </c>
      <c r="F37741">
        <v>16925</v>
      </c>
      <c r="G37741">
        <v>12000</v>
      </c>
      <c r="H37741">
        <v>4925</v>
      </c>
      <c r="I37741" s="1">
        <v>42309</v>
      </c>
      <c r="J37741">
        <v>282.01</v>
      </c>
      <c r="K37741" s="1">
        <v>42461</v>
      </c>
      <c r="L37741" t="s">
        <v>18436</v>
      </c>
      <c r="M37741" t="s">
        <v>18437</v>
      </c>
      <c r="N37741">
        <v>4</v>
      </c>
      <c r="O37741" t="s">
        <v>18438</v>
      </c>
    </row>
    <row r="37742" spans="1:15" x14ac:dyDescent="0.3">
      <c r="A37742">
        <v>610216</v>
      </c>
      <c r="B37742" s="1">
        <v>30529</v>
      </c>
      <c r="C37742">
        <v>4091</v>
      </c>
      <c r="D37742">
        <v>0.23799999999999999</v>
      </c>
      <c r="E37742">
        <v>12956</v>
      </c>
      <c r="F37742">
        <v>12335</v>
      </c>
      <c r="G37742">
        <v>12000</v>
      </c>
      <c r="H37742">
        <v>956</v>
      </c>
      <c r="I37742" s="1">
        <v>41153</v>
      </c>
      <c r="J37742">
        <v>5649.42</v>
      </c>
      <c r="K37742" s="1">
        <v>42461</v>
      </c>
      <c r="L37742" t="s">
        <v>18436</v>
      </c>
      <c r="M37742" t="s">
        <v>18437</v>
      </c>
      <c r="N37742">
        <v>4</v>
      </c>
      <c r="O37742" t="s">
        <v>18438</v>
      </c>
    </row>
    <row r="37743" spans="1:15" x14ac:dyDescent="0.3">
      <c r="A37743">
        <v>632762</v>
      </c>
      <c r="B37743" s="1">
        <v>35582</v>
      </c>
      <c r="C37743">
        <v>17438</v>
      </c>
      <c r="D37743">
        <v>0.85099999999999998</v>
      </c>
      <c r="E37743">
        <v>13815</v>
      </c>
      <c r="F37743">
        <v>13786</v>
      </c>
      <c r="G37743">
        <v>12000</v>
      </c>
      <c r="H37743">
        <v>1815</v>
      </c>
      <c r="I37743" s="1">
        <v>41122</v>
      </c>
      <c r="J37743">
        <v>3062.77</v>
      </c>
      <c r="K37743" s="1">
        <v>42461</v>
      </c>
      <c r="L37743" t="s">
        <v>18436</v>
      </c>
      <c r="M37743" t="s">
        <v>18437</v>
      </c>
      <c r="N37743">
        <v>4</v>
      </c>
      <c r="O37743" t="s">
        <v>18438</v>
      </c>
    </row>
    <row r="37744" spans="1:15" x14ac:dyDescent="0.3">
      <c r="A37744">
        <v>635467</v>
      </c>
      <c r="B37744" s="1">
        <v>28522</v>
      </c>
      <c r="C37744">
        <v>10012</v>
      </c>
      <c r="D37744">
        <v>0.39900000000000002</v>
      </c>
      <c r="E37744">
        <v>13030</v>
      </c>
      <c r="F37744">
        <v>12433</v>
      </c>
      <c r="G37744">
        <v>12000</v>
      </c>
      <c r="H37744">
        <v>1030</v>
      </c>
      <c r="I37744" s="1">
        <v>41640</v>
      </c>
      <c r="J37744">
        <v>379.8</v>
      </c>
      <c r="K37744" s="1">
        <v>42461</v>
      </c>
      <c r="L37744" t="s">
        <v>18436</v>
      </c>
      <c r="M37744" t="s">
        <v>18437</v>
      </c>
      <c r="N37744">
        <v>4</v>
      </c>
      <c r="O37744" t="s">
        <v>18438</v>
      </c>
    </row>
    <row r="37745" spans="1:15" x14ac:dyDescent="0.3">
      <c r="A37745">
        <v>638583</v>
      </c>
      <c r="B37745" s="1">
        <v>33786</v>
      </c>
      <c r="C37745">
        <v>23114</v>
      </c>
      <c r="D37745">
        <v>0.32300000000000001</v>
      </c>
      <c r="E37745">
        <v>13185</v>
      </c>
      <c r="F37745">
        <v>12635</v>
      </c>
      <c r="G37745">
        <v>12000</v>
      </c>
      <c r="H37745">
        <v>1185</v>
      </c>
      <c r="I37745" s="1">
        <v>41306</v>
      </c>
      <c r="J37745">
        <v>4306.8</v>
      </c>
      <c r="K37745" s="1">
        <v>42461</v>
      </c>
      <c r="L37745" t="s">
        <v>18436</v>
      </c>
      <c r="M37745" t="s">
        <v>18437</v>
      </c>
      <c r="N37745">
        <v>4</v>
      </c>
      <c r="O37745" t="s">
        <v>18438</v>
      </c>
    </row>
    <row r="37746" spans="1:15" x14ac:dyDescent="0.3">
      <c r="A37746">
        <v>647251</v>
      </c>
      <c r="B37746" s="1">
        <v>32568</v>
      </c>
      <c r="C37746">
        <v>62539</v>
      </c>
      <c r="D37746">
        <v>0.47899999999999998</v>
      </c>
      <c r="E37746">
        <v>12257</v>
      </c>
      <c r="F37746">
        <v>12232</v>
      </c>
      <c r="G37746">
        <v>12000</v>
      </c>
      <c r="H37746">
        <v>258</v>
      </c>
      <c r="I37746" s="1">
        <v>40695</v>
      </c>
      <c r="J37746">
        <v>10813.21</v>
      </c>
      <c r="K37746" s="1">
        <v>42461</v>
      </c>
      <c r="L37746" t="s">
        <v>18436</v>
      </c>
      <c r="M37746" t="s">
        <v>18437</v>
      </c>
      <c r="N37746">
        <v>4</v>
      </c>
      <c r="O37746" t="s">
        <v>18438</v>
      </c>
    </row>
    <row r="37747" spans="1:15" x14ac:dyDescent="0.3">
      <c r="A37747">
        <v>648547</v>
      </c>
      <c r="B37747" s="1">
        <v>36892</v>
      </c>
      <c r="C37747">
        <v>10372</v>
      </c>
      <c r="D37747">
        <v>0.64800000000000002</v>
      </c>
      <c r="E37747">
        <v>13262</v>
      </c>
      <c r="F37747">
        <v>13262</v>
      </c>
      <c r="G37747">
        <v>12000</v>
      </c>
      <c r="H37747">
        <v>1262</v>
      </c>
      <c r="I37747" s="1">
        <v>41214</v>
      </c>
      <c r="J37747">
        <v>495.94</v>
      </c>
      <c r="K37747" s="1">
        <v>42461</v>
      </c>
      <c r="L37747" t="s">
        <v>18436</v>
      </c>
      <c r="M37747" t="s">
        <v>18437</v>
      </c>
      <c r="N37747">
        <v>4</v>
      </c>
      <c r="O37747" t="s">
        <v>18438</v>
      </c>
    </row>
    <row r="37748" spans="1:15" x14ac:dyDescent="0.3">
      <c r="A37748">
        <v>652958</v>
      </c>
      <c r="B37748" s="1">
        <v>37104</v>
      </c>
      <c r="C37748">
        <v>7157</v>
      </c>
      <c r="D37748">
        <v>0.57699999999999996</v>
      </c>
      <c r="E37748">
        <v>13343</v>
      </c>
      <c r="F37748">
        <v>13315</v>
      </c>
      <c r="G37748">
        <v>12000</v>
      </c>
      <c r="H37748">
        <v>1343</v>
      </c>
      <c r="I37748" s="1">
        <v>41365</v>
      </c>
      <c r="J37748">
        <v>4014.78</v>
      </c>
      <c r="K37748" s="1">
        <v>42461</v>
      </c>
      <c r="L37748" t="s">
        <v>18436</v>
      </c>
      <c r="M37748" t="s">
        <v>18437</v>
      </c>
      <c r="N37748">
        <v>4</v>
      </c>
      <c r="O37748" t="s">
        <v>18438</v>
      </c>
    </row>
    <row r="37749" spans="1:15" x14ac:dyDescent="0.3">
      <c r="A37749">
        <v>654479</v>
      </c>
      <c r="B37749" s="1">
        <v>33086</v>
      </c>
      <c r="C37749">
        <v>100796</v>
      </c>
      <c r="D37749">
        <v>0.49099999999999999</v>
      </c>
      <c r="E37749">
        <v>13397</v>
      </c>
      <c r="F37749">
        <v>13369</v>
      </c>
      <c r="G37749">
        <v>12000</v>
      </c>
      <c r="H37749">
        <v>1397</v>
      </c>
      <c r="I37749" s="1">
        <v>41671</v>
      </c>
      <c r="J37749">
        <v>399.5</v>
      </c>
      <c r="K37749" s="1">
        <v>42461</v>
      </c>
      <c r="L37749" t="s">
        <v>18436</v>
      </c>
      <c r="M37749" t="s">
        <v>18437</v>
      </c>
      <c r="N37749">
        <v>4</v>
      </c>
      <c r="O37749" t="s">
        <v>18438</v>
      </c>
    </row>
    <row r="37750" spans="1:15" x14ac:dyDescent="0.3">
      <c r="A37750">
        <v>659409</v>
      </c>
      <c r="B37750" s="1">
        <v>35521</v>
      </c>
      <c r="C37750">
        <v>4515</v>
      </c>
      <c r="D37750">
        <v>0.69499999999999995</v>
      </c>
      <c r="E37750">
        <v>13940</v>
      </c>
      <c r="F37750">
        <v>13940</v>
      </c>
      <c r="G37750">
        <v>12000</v>
      </c>
      <c r="H37750">
        <v>1940</v>
      </c>
      <c r="I37750" s="1">
        <v>41671</v>
      </c>
      <c r="J37750">
        <v>414.5</v>
      </c>
      <c r="K37750" s="1">
        <v>42461</v>
      </c>
      <c r="L37750" t="s">
        <v>18436</v>
      </c>
      <c r="M37750" t="s">
        <v>18437</v>
      </c>
      <c r="N37750">
        <v>4</v>
      </c>
      <c r="O37750" t="s">
        <v>18438</v>
      </c>
    </row>
    <row r="37751" spans="1:15" x14ac:dyDescent="0.3">
      <c r="A37751">
        <v>662106</v>
      </c>
      <c r="B37751" s="1">
        <v>34394</v>
      </c>
      <c r="C37751">
        <v>28232</v>
      </c>
      <c r="D37751">
        <v>0.81100000000000005</v>
      </c>
      <c r="E37751">
        <v>13471</v>
      </c>
      <c r="F37751">
        <v>13415</v>
      </c>
      <c r="G37751">
        <v>12000</v>
      </c>
      <c r="H37751">
        <v>1471</v>
      </c>
      <c r="I37751" s="1">
        <v>41671</v>
      </c>
      <c r="J37751">
        <v>451.9</v>
      </c>
      <c r="K37751" s="1">
        <v>42461</v>
      </c>
      <c r="L37751" t="s">
        <v>18436</v>
      </c>
      <c r="M37751" t="s">
        <v>18437</v>
      </c>
      <c r="N37751">
        <v>4</v>
      </c>
      <c r="O37751" t="s">
        <v>18438</v>
      </c>
    </row>
    <row r="37752" spans="1:15" x14ac:dyDescent="0.3">
      <c r="A37752">
        <v>667654</v>
      </c>
      <c r="B37752" s="1">
        <v>37043</v>
      </c>
      <c r="C37752">
        <v>11089</v>
      </c>
      <c r="D37752">
        <v>0.82899999999999996</v>
      </c>
      <c r="E37752">
        <v>14057</v>
      </c>
      <c r="F37752">
        <v>13999</v>
      </c>
      <c r="G37752">
        <v>12000</v>
      </c>
      <c r="H37752">
        <v>2057</v>
      </c>
      <c r="I37752" s="1">
        <v>41548</v>
      </c>
      <c r="J37752">
        <v>1954.07</v>
      </c>
      <c r="K37752" s="1">
        <v>42461</v>
      </c>
      <c r="L37752" t="s">
        <v>18436</v>
      </c>
      <c r="M37752" t="s">
        <v>18437</v>
      </c>
      <c r="N37752">
        <v>4</v>
      </c>
      <c r="O37752" t="s">
        <v>18438</v>
      </c>
    </row>
    <row r="37753" spans="1:15" x14ac:dyDescent="0.3">
      <c r="A37753">
        <v>672327</v>
      </c>
      <c r="B37753" s="1">
        <v>35490</v>
      </c>
      <c r="C37753">
        <v>29563</v>
      </c>
      <c r="D37753">
        <v>0.92100000000000004</v>
      </c>
      <c r="E37753">
        <v>15313</v>
      </c>
      <c r="F37753">
        <v>15313</v>
      </c>
      <c r="G37753">
        <v>12000</v>
      </c>
      <c r="H37753">
        <v>3279</v>
      </c>
      <c r="I37753" s="1">
        <v>41730</v>
      </c>
      <c r="J37753">
        <v>49.31</v>
      </c>
      <c r="K37753" s="1">
        <v>42461</v>
      </c>
      <c r="L37753" t="s">
        <v>18436</v>
      </c>
      <c r="M37753" t="s">
        <v>18437</v>
      </c>
      <c r="N37753">
        <v>4</v>
      </c>
      <c r="O37753" t="s">
        <v>18438</v>
      </c>
    </row>
    <row r="37754" spans="1:15" x14ac:dyDescent="0.3">
      <c r="A37754">
        <v>674975</v>
      </c>
      <c r="B37754" s="1">
        <v>35034</v>
      </c>
      <c r="C37754">
        <v>21200</v>
      </c>
      <c r="D37754">
        <v>0.75700000000000001</v>
      </c>
      <c r="E37754">
        <v>13399</v>
      </c>
      <c r="F37754">
        <v>13398</v>
      </c>
      <c r="G37754">
        <v>12000</v>
      </c>
      <c r="H37754">
        <v>1398</v>
      </c>
      <c r="I37754" s="1">
        <v>41730</v>
      </c>
      <c r="J37754">
        <v>22.46</v>
      </c>
      <c r="K37754" s="1">
        <v>42461</v>
      </c>
      <c r="L37754" t="s">
        <v>18436</v>
      </c>
      <c r="M37754" t="s">
        <v>18437</v>
      </c>
      <c r="N37754">
        <v>4</v>
      </c>
      <c r="O37754" t="s">
        <v>18438</v>
      </c>
    </row>
    <row r="37755" spans="1:15" x14ac:dyDescent="0.3">
      <c r="A37755">
        <v>675283</v>
      </c>
      <c r="B37755" s="1">
        <v>32417</v>
      </c>
      <c r="C37755">
        <v>10871</v>
      </c>
      <c r="D37755">
        <v>0.70399999999999996</v>
      </c>
      <c r="E37755">
        <v>14181</v>
      </c>
      <c r="F37755">
        <v>14151</v>
      </c>
      <c r="G37755">
        <v>12000</v>
      </c>
      <c r="H37755">
        <v>2166</v>
      </c>
      <c r="I37755" s="1">
        <v>41699</v>
      </c>
      <c r="J37755">
        <v>451.66</v>
      </c>
      <c r="K37755" s="1">
        <v>42461</v>
      </c>
      <c r="L37755" t="s">
        <v>18436</v>
      </c>
      <c r="M37755" t="s">
        <v>18437</v>
      </c>
      <c r="N37755">
        <v>4</v>
      </c>
      <c r="O37755" t="s">
        <v>18438</v>
      </c>
    </row>
    <row r="37756" spans="1:15" x14ac:dyDescent="0.3">
      <c r="A37756">
        <v>675643</v>
      </c>
      <c r="B37756" s="1">
        <v>34639</v>
      </c>
      <c r="C37756">
        <v>9978</v>
      </c>
      <c r="D37756">
        <v>0.41899999999999998</v>
      </c>
      <c r="E37756">
        <v>15434</v>
      </c>
      <c r="F37756">
        <v>15369</v>
      </c>
      <c r="G37756">
        <v>12000</v>
      </c>
      <c r="H37756">
        <v>3434</v>
      </c>
      <c r="I37756" s="1">
        <v>42461</v>
      </c>
      <c r="J37756">
        <v>261.13</v>
      </c>
      <c r="K37756" s="1">
        <v>42461</v>
      </c>
      <c r="L37756" t="s">
        <v>18436</v>
      </c>
      <c r="M37756" t="s">
        <v>18437</v>
      </c>
      <c r="N37756">
        <v>4</v>
      </c>
      <c r="O37756" t="s">
        <v>18438</v>
      </c>
    </row>
    <row r="37757" spans="1:15" x14ac:dyDescent="0.3">
      <c r="A37757">
        <v>675701</v>
      </c>
      <c r="B37757" s="1">
        <v>35004</v>
      </c>
      <c r="C37757">
        <v>8859</v>
      </c>
      <c r="D37757">
        <v>0.53200000000000003</v>
      </c>
      <c r="E37757">
        <v>15539</v>
      </c>
      <c r="F37757">
        <v>15507</v>
      </c>
      <c r="G37757">
        <v>12000</v>
      </c>
      <c r="H37757">
        <v>3539</v>
      </c>
      <c r="I37757" s="1">
        <v>41730</v>
      </c>
      <c r="J37757">
        <v>5813.41</v>
      </c>
      <c r="K37757" s="1">
        <v>42461</v>
      </c>
      <c r="L37757" t="s">
        <v>18436</v>
      </c>
      <c r="M37757" t="s">
        <v>18437</v>
      </c>
      <c r="N37757">
        <v>4</v>
      </c>
      <c r="O37757" t="s">
        <v>18438</v>
      </c>
    </row>
    <row r="37758" spans="1:15" x14ac:dyDescent="0.3">
      <c r="A37758">
        <v>677086</v>
      </c>
      <c r="B37758" s="1">
        <v>32933</v>
      </c>
      <c r="C37758">
        <v>11525</v>
      </c>
      <c r="D37758">
        <v>0.57899999999999996</v>
      </c>
      <c r="E37758">
        <v>13367</v>
      </c>
      <c r="F37758">
        <v>13367</v>
      </c>
      <c r="G37758">
        <v>12000</v>
      </c>
      <c r="H37758">
        <v>1367</v>
      </c>
      <c r="I37758" s="1">
        <v>41456</v>
      </c>
      <c r="J37758">
        <v>2287.0500000000002</v>
      </c>
      <c r="K37758" s="1">
        <v>42461</v>
      </c>
      <c r="L37758" t="s">
        <v>18436</v>
      </c>
      <c r="M37758" t="s">
        <v>18437</v>
      </c>
      <c r="N37758">
        <v>4</v>
      </c>
      <c r="O37758" t="s">
        <v>18438</v>
      </c>
    </row>
    <row r="37759" spans="1:15" x14ac:dyDescent="0.3">
      <c r="A37759">
        <v>680249</v>
      </c>
      <c r="B37759" s="1">
        <v>38412</v>
      </c>
      <c r="C37759">
        <v>8806</v>
      </c>
      <c r="D37759">
        <v>0.24199999999999999</v>
      </c>
      <c r="E37759">
        <v>13075</v>
      </c>
      <c r="F37759">
        <v>12901</v>
      </c>
      <c r="G37759">
        <v>12000</v>
      </c>
      <c r="H37759">
        <v>1075</v>
      </c>
      <c r="I37759" s="1">
        <v>41244</v>
      </c>
      <c r="J37759">
        <v>5679.01</v>
      </c>
      <c r="K37759" s="1">
        <v>42461</v>
      </c>
      <c r="L37759" t="s">
        <v>18436</v>
      </c>
      <c r="M37759" t="s">
        <v>18437</v>
      </c>
      <c r="N37759">
        <v>4</v>
      </c>
      <c r="O37759" t="s">
        <v>18438</v>
      </c>
    </row>
    <row r="37760" spans="1:15" x14ac:dyDescent="0.3">
      <c r="A37760">
        <v>683201</v>
      </c>
      <c r="B37760" s="1">
        <v>34455</v>
      </c>
      <c r="C37760">
        <v>11435</v>
      </c>
      <c r="D37760">
        <v>0.112</v>
      </c>
      <c r="E37760">
        <v>13101</v>
      </c>
      <c r="F37760">
        <v>13010</v>
      </c>
      <c r="G37760">
        <v>12000</v>
      </c>
      <c r="H37760">
        <v>1101</v>
      </c>
      <c r="I37760" s="1">
        <v>41699</v>
      </c>
      <c r="J37760">
        <v>390.82</v>
      </c>
      <c r="K37760" s="1">
        <v>42461</v>
      </c>
      <c r="L37760" t="s">
        <v>18436</v>
      </c>
      <c r="M37760" t="s">
        <v>18437</v>
      </c>
      <c r="N37760">
        <v>4</v>
      </c>
      <c r="O37760" t="s">
        <v>18438</v>
      </c>
    </row>
    <row r="37761" spans="1:15" x14ac:dyDescent="0.3">
      <c r="A37761">
        <v>685795</v>
      </c>
      <c r="B37761" s="1">
        <v>36526</v>
      </c>
      <c r="C37761">
        <v>12807</v>
      </c>
      <c r="D37761">
        <v>0.51200000000000001</v>
      </c>
      <c r="E37761">
        <v>17095</v>
      </c>
      <c r="F37761">
        <v>17095</v>
      </c>
      <c r="G37761">
        <v>12000</v>
      </c>
      <c r="H37761">
        <v>5095</v>
      </c>
      <c r="I37761" s="1">
        <v>42461</v>
      </c>
      <c r="J37761">
        <v>284.26</v>
      </c>
      <c r="K37761" s="1">
        <v>42461</v>
      </c>
      <c r="L37761" t="s">
        <v>18436</v>
      </c>
      <c r="M37761" t="s">
        <v>18437</v>
      </c>
      <c r="N37761">
        <v>4</v>
      </c>
      <c r="O37761" t="s">
        <v>18438</v>
      </c>
    </row>
    <row r="37762" spans="1:15" x14ac:dyDescent="0.3">
      <c r="A37762">
        <v>688858</v>
      </c>
      <c r="B37762" s="1">
        <v>35916</v>
      </c>
      <c r="C37762">
        <v>0</v>
      </c>
      <c r="D37762">
        <v>0</v>
      </c>
      <c r="E37762">
        <v>13179</v>
      </c>
      <c r="F37762">
        <v>13179</v>
      </c>
      <c r="G37762">
        <v>12000</v>
      </c>
      <c r="H37762">
        <v>1179</v>
      </c>
      <c r="I37762" s="1">
        <v>41334</v>
      </c>
      <c r="J37762">
        <v>3144.98</v>
      </c>
      <c r="K37762" s="1">
        <v>42461</v>
      </c>
      <c r="L37762" t="s">
        <v>18436</v>
      </c>
      <c r="M37762" t="s">
        <v>18437</v>
      </c>
      <c r="N37762">
        <v>4</v>
      </c>
      <c r="O37762" t="s">
        <v>18438</v>
      </c>
    </row>
    <row r="37763" spans="1:15" x14ac:dyDescent="0.3">
      <c r="A37763">
        <v>703003</v>
      </c>
      <c r="B37763" s="1">
        <v>34639</v>
      </c>
      <c r="C37763">
        <v>21840</v>
      </c>
      <c r="D37763">
        <v>0.215</v>
      </c>
      <c r="E37763">
        <v>13396</v>
      </c>
      <c r="F37763">
        <v>13396</v>
      </c>
      <c r="G37763">
        <v>12000</v>
      </c>
      <c r="H37763">
        <v>1396</v>
      </c>
      <c r="I37763" s="1">
        <v>41730</v>
      </c>
      <c r="J37763">
        <v>403.92</v>
      </c>
      <c r="K37763" s="1">
        <v>42461</v>
      </c>
      <c r="L37763" t="s">
        <v>18436</v>
      </c>
      <c r="M37763" t="s">
        <v>18437</v>
      </c>
      <c r="N37763">
        <v>4</v>
      </c>
      <c r="O37763" t="s">
        <v>18438</v>
      </c>
    </row>
    <row r="37764" spans="1:15" x14ac:dyDescent="0.3">
      <c r="A37764">
        <v>710427</v>
      </c>
      <c r="B37764" s="1">
        <v>34001</v>
      </c>
      <c r="C37764">
        <v>8954</v>
      </c>
      <c r="D37764">
        <v>0</v>
      </c>
      <c r="E37764">
        <v>15766</v>
      </c>
      <c r="F37764">
        <v>15766</v>
      </c>
      <c r="G37764">
        <v>12000</v>
      </c>
      <c r="H37764">
        <v>3766</v>
      </c>
      <c r="I37764" s="1">
        <v>42278</v>
      </c>
      <c r="J37764">
        <v>2089.91</v>
      </c>
      <c r="K37764" s="1">
        <v>42461</v>
      </c>
      <c r="L37764" t="s">
        <v>18436</v>
      </c>
      <c r="M37764" t="s">
        <v>18437</v>
      </c>
      <c r="N37764">
        <v>4</v>
      </c>
      <c r="O37764" t="s">
        <v>18438</v>
      </c>
    </row>
    <row r="37765" spans="1:15" x14ac:dyDescent="0.3">
      <c r="A37765">
        <v>715637</v>
      </c>
      <c r="B37765" s="1">
        <v>36251</v>
      </c>
      <c r="C37765">
        <v>9266</v>
      </c>
      <c r="D37765">
        <v>0.309</v>
      </c>
      <c r="E37765">
        <v>15298</v>
      </c>
      <c r="F37765">
        <v>15298</v>
      </c>
      <c r="G37765">
        <v>12000</v>
      </c>
      <c r="H37765">
        <v>3298</v>
      </c>
      <c r="I37765" s="1">
        <v>42461</v>
      </c>
      <c r="J37765">
        <v>254.54</v>
      </c>
      <c r="K37765" s="1">
        <v>42461</v>
      </c>
      <c r="L37765" t="s">
        <v>18436</v>
      </c>
      <c r="M37765" t="s">
        <v>18437</v>
      </c>
      <c r="N37765">
        <v>4</v>
      </c>
      <c r="O37765" t="s">
        <v>18438</v>
      </c>
    </row>
    <row r="37766" spans="1:15" x14ac:dyDescent="0.3">
      <c r="A37766">
        <v>725428</v>
      </c>
      <c r="B37766" s="1">
        <v>37165</v>
      </c>
      <c r="C37766">
        <v>3208</v>
      </c>
      <c r="D37766">
        <v>0.64200000000000002</v>
      </c>
      <c r="E37766">
        <v>14015</v>
      </c>
      <c r="F37766">
        <v>14015</v>
      </c>
      <c r="G37766">
        <v>12000</v>
      </c>
      <c r="H37766">
        <v>2015</v>
      </c>
      <c r="I37766" s="1">
        <v>41760</v>
      </c>
      <c r="J37766">
        <v>397.42</v>
      </c>
      <c r="K37766" s="1">
        <v>42461</v>
      </c>
      <c r="L37766" t="s">
        <v>18436</v>
      </c>
      <c r="M37766" t="s">
        <v>18437</v>
      </c>
      <c r="N37766">
        <v>4</v>
      </c>
      <c r="O37766" t="s">
        <v>18438</v>
      </c>
    </row>
    <row r="37767" spans="1:15" x14ac:dyDescent="0.3">
      <c r="A37767">
        <v>731021</v>
      </c>
      <c r="B37767" s="1">
        <v>34335</v>
      </c>
      <c r="C37767">
        <v>35655</v>
      </c>
      <c r="D37767">
        <v>0.80500000000000005</v>
      </c>
      <c r="E37767">
        <v>17228</v>
      </c>
      <c r="F37767">
        <v>17228</v>
      </c>
      <c r="G37767">
        <v>12000</v>
      </c>
      <c r="H37767">
        <v>5228</v>
      </c>
      <c r="I37767" s="1">
        <v>42430</v>
      </c>
      <c r="J37767">
        <v>854.91</v>
      </c>
      <c r="K37767" s="1">
        <v>42461</v>
      </c>
      <c r="L37767" t="s">
        <v>18436</v>
      </c>
      <c r="M37767" t="s">
        <v>18437</v>
      </c>
      <c r="N37767">
        <v>4</v>
      </c>
      <c r="O37767" t="s">
        <v>18438</v>
      </c>
    </row>
    <row r="37768" spans="1:15" x14ac:dyDescent="0.3">
      <c r="A37768">
        <v>733498</v>
      </c>
      <c r="B37768" s="1">
        <v>38657</v>
      </c>
      <c r="C37768">
        <v>7662</v>
      </c>
      <c r="D37768">
        <v>0.21</v>
      </c>
      <c r="E37768">
        <v>17095</v>
      </c>
      <c r="F37768">
        <v>17074</v>
      </c>
      <c r="G37768">
        <v>12000</v>
      </c>
      <c r="H37768">
        <v>5095</v>
      </c>
      <c r="I37768" s="1">
        <v>42491</v>
      </c>
      <c r="J37768">
        <v>284.26</v>
      </c>
      <c r="K37768" s="1">
        <v>42461</v>
      </c>
      <c r="L37768" t="s">
        <v>18436</v>
      </c>
      <c r="M37768" t="s">
        <v>18437</v>
      </c>
      <c r="N37768">
        <v>4</v>
      </c>
      <c r="O37768" t="s">
        <v>18438</v>
      </c>
    </row>
    <row r="37769" spans="1:15" x14ac:dyDescent="0.3">
      <c r="A37769">
        <v>734862</v>
      </c>
      <c r="B37769" s="1">
        <v>37681</v>
      </c>
      <c r="C37769">
        <v>8948</v>
      </c>
      <c r="D37769">
        <v>0.497</v>
      </c>
      <c r="E37769">
        <v>17180</v>
      </c>
      <c r="F37769">
        <v>17167</v>
      </c>
      <c r="G37769">
        <v>12000</v>
      </c>
      <c r="H37769">
        <v>5180</v>
      </c>
      <c r="I37769" s="1">
        <v>42339</v>
      </c>
      <c r="J37769">
        <v>493.64</v>
      </c>
      <c r="K37769" s="1">
        <v>42461</v>
      </c>
      <c r="L37769" t="s">
        <v>18436</v>
      </c>
      <c r="M37769" t="s">
        <v>18437</v>
      </c>
      <c r="N37769">
        <v>4</v>
      </c>
      <c r="O37769" t="s">
        <v>18438</v>
      </c>
    </row>
    <row r="37770" spans="1:15" x14ac:dyDescent="0.3">
      <c r="A37770">
        <v>738730</v>
      </c>
      <c r="B37770" s="1">
        <v>36892</v>
      </c>
      <c r="C37770">
        <v>1156</v>
      </c>
      <c r="D37770">
        <v>0.33</v>
      </c>
      <c r="E37770">
        <v>15237</v>
      </c>
      <c r="F37770">
        <v>15237</v>
      </c>
      <c r="G37770">
        <v>12000</v>
      </c>
      <c r="H37770">
        <v>3237</v>
      </c>
      <c r="I37770" s="1">
        <v>42461</v>
      </c>
      <c r="J37770">
        <v>203.37</v>
      </c>
      <c r="K37770" s="1">
        <v>42461</v>
      </c>
      <c r="L37770" t="s">
        <v>18436</v>
      </c>
      <c r="M37770" t="s">
        <v>18437</v>
      </c>
      <c r="N37770">
        <v>4</v>
      </c>
      <c r="O37770" t="s">
        <v>18438</v>
      </c>
    </row>
    <row r="37771" spans="1:15" x14ac:dyDescent="0.3">
      <c r="A37771">
        <v>748129</v>
      </c>
      <c r="B37771" s="1">
        <v>36130</v>
      </c>
      <c r="C37771">
        <v>6048</v>
      </c>
      <c r="D37771">
        <v>0.30399999999999999</v>
      </c>
      <c r="E37771">
        <v>14194</v>
      </c>
      <c r="F37771">
        <v>14165</v>
      </c>
      <c r="G37771">
        <v>12000</v>
      </c>
      <c r="H37771">
        <v>2194</v>
      </c>
      <c r="I37771" s="1">
        <v>41548</v>
      </c>
      <c r="J37771">
        <v>824.8</v>
      </c>
      <c r="K37771" s="1">
        <v>42461</v>
      </c>
      <c r="L37771" t="s">
        <v>18436</v>
      </c>
      <c r="M37771" t="s">
        <v>18437</v>
      </c>
      <c r="N37771">
        <v>4</v>
      </c>
      <c r="O37771" t="s">
        <v>18438</v>
      </c>
    </row>
    <row r="37772" spans="1:15" x14ac:dyDescent="0.3">
      <c r="A37772">
        <v>756041</v>
      </c>
      <c r="B37772" s="1">
        <v>37012</v>
      </c>
      <c r="C37772">
        <v>5023</v>
      </c>
      <c r="D37772">
        <v>0.76100000000000001</v>
      </c>
      <c r="E37772">
        <v>18268</v>
      </c>
      <c r="F37772">
        <v>18268</v>
      </c>
      <c r="G37772">
        <v>12000</v>
      </c>
      <c r="H37772">
        <v>6268</v>
      </c>
      <c r="I37772" s="1">
        <v>42461</v>
      </c>
      <c r="J37772">
        <v>901.95</v>
      </c>
      <c r="K37772" s="1">
        <v>42461</v>
      </c>
      <c r="L37772" t="s">
        <v>18436</v>
      </c>
      <c r="M37772" t="s">
        <v>18437</v>
      </c>
      <c r="N37772">
        <v>4</v>
      </c>
      <c r="O37772" t="s">
        <v>18438</v>
      </c>
    </row>
    <row r="37773" spans="1:15" x14ac:dyDescent="0.3">
      <c r="A37773">
        <v>760992</v>
      </c>
      <c r="B37773" s="1">
        <v>36617</v>
      </c>
      <c r="C37773">
        <v>13903</v>
      </c>
      <c r="D37773">
        <v>0.76</v>
      </c>
      <c r="E37773">
        <v>13785</v>
      </c>
      <c r="F37773">
        <v>13756</v>
      </c>
      <c r="G37773">
        <v>12000</v>
      </c>
      <c r="H37773">
        <v>1785</v>
      </c>
      <c r="I37773" s="1">
        <v>41334</v>
      </c>
      <c r="J37773">
        <v>2891.2</v>
      </c>
      <c r="K37773" s="1">
        <v>42461</v>
      </c>
      <c r="L37773" t="s">
        <v>18436</v>
      </c>
      <c r="M37773" t="s">
        <v>18437</v>
      </c>
      <c r="N37773">
        <v>4</v>
      </c>
      <c r="O37773" t="s">
        <v>18438</v>
      </c>
    </row>
    <row r="37774" spans="1:15" x14ac:dyDescent="0.3">
      <c r="A37774">
        <v>767220</v>
      </c>
      <c r="B37774" s="1">
        <v>38078</v>
      </c>
      <c r="C37774">
        <v>0</v>
      </c>
      <c r="D37774">
        <v>0</v>
      </c>
      <c r="E37774">
        <v>15150</v>
      </c>
      <c r="F37774">
        <v>15118</v>
      </c>
      <c r="G37774">
        <v>12000</v>
      </c>
      <c r="H37774">
        <v>3150</v>
      </c>
      <c r="I37774" s="1">
        <v>41214</v>
      </c>
      <c r="J37774">
        <v>10047.1</v>
      </c>
      <c r="K37774" s="1">
        <v>42461</v>
      </c>
      <c r="L37774" t="s">
        <v>18436</v>
      </c>
      <c r="M37774" t="s">
        <v>18437</v>
      </c>
      <c r="N37774">
        <v>4</v>
      </c>
      <c r="O37774" t="s">
        <v>18438</v>
      </c>
    </row>
    <row r="37775" spans="1:15" x14ac:dyDescent="0.3">
      <c r="A37775">
        <v>769027</v>
      </c>
      <c r="B37775" s="1">
        <v>38261</v>
      </c>
      <c r="C37775">
        <v>11873</v>
      </c>
      <c r="D37775">
        <v>0.68600000000000005</v>
      </c>
      <c r="E37775">
        <v>14207</v>
      </c>
      <c r="F37775">
        <v>14178</v>
      </c>
      <c r="G37775">
        <v>12000</v>
      </c>
      <c r="H37775">
        <v>2207</v>
      </c>
      <c r="I37775" s="1">
        <v>41671</v>
      </c>
      <c r="J37775">
        <v>1958.94</v>
      </c>
      <c r="K37775" s="1">
        <v>42461</v>
      </c>
      <c r="L37775" t="s">
        <v>18436</v>
      </c>
      <c r="M37775" t="s">
        <v>18437</v>
      </c>
      <c r="N37775">
        <v>4</v>
      </c>
      <c r="O37775" t="s">
        <v>18438</v>
      </c>
    </row>
    <row r="37776" spans="1:15" x14ac:dyDescent="0.3">
      <c r="A37776">
        <v>769458</v>
      </c>
      <c r="B37776" s="1">
        <v>36770</v>
      </c>
      <c r="C37776">
        <v>7241</v>
      </c>
      <c r="D37776">
        <v>0.69599999999999995</v>
      </c>
      <c r="E37776">
        <v>14141</v>
      </c>
      <c r="F37776">
        <v>14082</v>
      </c>
      <c r="G37776">
        <v>12000</v>
      </c>
      <c r="H37776">
        <v>2141</v>
      </c>
      <c r="I37776" s="1">
        <v>41791</v>
      </c>
      <c r="J37776">
        <v>439.32</v>
      </c>
      <c r="K37776" s="1">
        <v>42461</v>
      </c>
      <c r="L37776" t="s">
        <v>18436</v>
      </c>
      <c r="M37776" t="s">
        <v>18437</v>
      </c>
      <c r="N37776">
        <v>4</v>
      </c>
      <c r="O37776" t="s">
        <v>18438</v>
      </c>
    </row>
    <row r="37777" spans="1:15" x14ac:dyDescent="0.3">
      <c r="A37777">
        <v>775014</v>
      </c>
      <c r="B37777" s="1">
        <v>34425</v>
      </c>
      <c r="C37777">
        <v>32517</v>
      </c>
      <c r="D37777">
        <v>0.59399999999999997</v>
      </c>
      <c r="E37777">
        <v>16002</v>
      </c>
      <c r="F37777">
        <v>16002</v>
      </c>
      <c r="G37777">
        <v>12000</v>
      </c>
      <c r="H37777">
        <v>4002</v>
      </c>
      <c r="I37777" s="1">
        <v>42036</v>
      </c>
      <c r="J37777">
        <v>4323.3900000000003</v>
      </c>
      <c r="K37777" s="1">
        <v>42461</v>
      </c>
      <c r="L37777" t="s">
        <v>18436</v>
      </c>
      <c r="M37777" t="s">
        <v>18437</v>
      </c>
      <c r="N37777">
        <v>4</v>
      </c>
      <c r="O37777" t="s">
        <v>18438</v>
      </c>
    </row>
    <row r="37778" spans="1:15" x14ac:dyDescent="0.3">
      <c r="A37778">
        <v>787165</v>
      </c>
      <c r="B37778" s="1">
        <v>34759</v>
      </c>
      <c r="C37778">
        <v>12911</v>
      </c>
      <c r="D37778">
        <v>0.68700000000000006</v>
      </c>
      <c r="E37778">
        <v>15370</v>
      </c>
      <c r="F37778">
        <v>15338</v>
      </c>
      <c r="G37778">
        <v>12000</v>
      </c>
      <c r="H37778">
        <v>3370</v>
      </c>
      <c r="I37778" s="1">
        <v>41730</v>
      </c>
      <c r="J37778">
        <v>6664.11</v>
      </c>
      <c r="K37778" s="1">
        <v>42461</v>
      </c>
      <c r="L37778" t="s">
        <v>18436</v>
      </c>
      <c r="M37778" t="s">
        <v>18437</v>
      </c>
      <c r="N37778">
        <v>4</v>
      </c>
      <c r="O37778" t="s">
        <v>18438</v>
      </c>
    </row>
    <row r="37779" spans="1:15" x14ac:dyDescent="0.3">
      <c r="A37779">
        <v>792965</v>
      </c>
      <c r="B37779" s="1">
        <v>34121</v>
      </c>
      <c r="C37779">
        <v>55061</v>
      </c>
      <c r="D37779">
        <v>0.82699999999999996</v>
      </c>
      <c r="E37779">
        <v>18219</v>
      </c>
      <c r="F37779">
        <v>17804</v>
      </c>
      <c r="G37779">
        <v>12000</v>
      </c>
      <c r="H37779">
        <v>6219</v>
      </c>
      <c r="I37779" s="1">
        <v>42036</v>
      </c>
      <c r="J37779">
        <v>5284.32</v>
      </c>
      <c r="K37779" s="1">
        <v>42461</v>
      </c>
      <c r="L37779" t="s">
        <v>18436</v>
      </c>
      <c r="M37779" t="s">
        <v>18437</v>
      </c>
      <c r="N37779">
        <v>4</v>
      </c>
      <c r="O37779" t="s">
        <v>18438</v>
      </c>
    </row>
    <row r="37780" spans="1:15" x14ac:dyDescent="0.3">
      <c r="A37780">
        <v>794268</v>
      </c>
      <c r="B37780" s="1">
        <v>38231</v>
      </c>
      <c r="C37780">
        <v>10847</v>
      </c>
      <c r="D37780">
        <v>0.99099999999999999</v>
      </c>
      <c r="E37780">
        <v>14566</v>
      </c>
      <c r="F37780">
        <v>14566</v>
      </c>
      <c r="G37780">
        <v>12000</v>
      </c>
      <c r="H37780">
        <v>2566</v>
      </c>
      <c r="I37780" s="1">
        <v>41426</v>
      </c>
      <c r="J37780">
        <v>2432.15</v>
      </c>
      <c r="K37780" s="1">
        <v>42461</v>
      </c>
      <c r="L37780" t="s">
        <v>18436</v>
      </c>
      <c r="M37780" t="s">
        <v>18437</v>
      </c>
      <c r="N37780">
        <v>4</v>
      </c>
      <c r="O37780" t="s">
        <v>18438</v>
      </c>
    </row>
    <row r="37781" spans="1:15" x14ac:dyDescent="0.3">
      <c r="A37781">
        <v>797886</v>
      </c>
      <c r="B37781" s="1">
        <v>31809</v>
      </c>
      <c r="C37781">
        <v>13845</v>
      </c>
      <c r="D37781">
        <v>0.41699999999999998</v>
      </c>
      <c r="E37781">
        <v>13915</v>
      </c>
      <c r="F37781">
        <v>13625</v>
      </c>
      <c r="G37781">
        <v>12000</v>
      </c>
      <c r="H37781">
        <v>1915</v>
      </c>
      <c r="I37781" s="1">
        <v>41426</v>
      </c>
      <c r="J37781">
        <v>5218.12</v>
      </c>
      <c r="K37781" s="1">
        <v>42461</v>
      </c>
      <c r="L37781" t="s">
        <v>18436</v>
      </c>
      <c r="M37781" t="s">
        <v>18437</v>
      </c>
      <c r="N37781">
        <v>4</v>
      </c>
      <c r="O37781" t="s">
        <v>18438</v>
      </c>
    </row>
    <row r="37782" spans="1:15" x14ac:dyDescent="0.3">
      <c r="A37782">
        <v>799136</v>
      </c>
      <c r="B37782" s="1">
        <v>34335</v>
      </c>
      <c r="C37782">
        <v>6982</v>
      </c>
      <c r="D37782">
        <v>0.58099999999999996</v>
      </c>
      <c r="E37782">
        <v>14554</v>
      </c>
      <c r="F37782">
        <v>14554</v>
      </c>
      <c r="G37782">
        <v>12000</v>
      </c>
      <c r="H37782">
        <v>2554</v>
      </c>
      <c r="I37782" s="1">
        <v>41821</v>
      </c>
      <c r="J37782">
        <v>412.7</v>
      </c>
      <c r="K37782" s="1">
        <v>42461</v>
      </c>
      <c r="L37782" t="s">
        <v>18436</v>
      </c>
      <c r="M37782" t="s">
        <v>18437</v>
      </c>
      <c r="N37782">
        <v>4</v>
      </c>
      <c r="O37782" t="s">
        <v>18438</v>
      </c>
    </row>
    <row r="37783" spans="1:15" x14ac:dyDescent="0.3">
      <c r="A37783">
        <v>801285</v>
      </c>
      <c r="B37783" s="1">
        <v>36647</v>
      </c>
      <c r="C37783">
        <v>10741</v>
      </c>
      <c r="D37783">
        <v>0.79600000000000004</v>
      </c>
      <c r="E37783">
        <v>14044</v>
      </c>
      <c r="F37783">
        <v>14044</v>
      </c>
      <c r="G37783">
        <v>12000</v>
      </c>
      <c r="H37783">
        <v>2044</v>
      </c>
      <c r="I37783" s="1">
        <v>41609</v>
      </c>
      <c r="J37783">
        <v>3073.41</v>
      </c>
      <c r="K37783" s="1">
        <v>42461</v>
      </c>
      <c r="L37783" t="s">
        <v>18436</v>
      </c>
      <c r="M37783" t="s">
        <v>18437</v>
      </c>
      <c r="N37783">
        <v>4</v>
      </c>
      <c r="O37783" t="s">
        <v>18438</v>
      </c>
    </row>
    <row r="37784" spans="1:15" x14ac:dyDescent="0.3">
      <c r="A37784">
        <v>814410</v>
      </c>
      <c r="B37784" s="1">
        <v>33725</v>
      </c>
      <c r="C37784">
        <v>4088</v>
      </c>
      <c r="D37784">
        <v>0.47</v>
      </c>
      <c r="E37784">
        <v>13993</v>
      </c>
      <c r="F37784">
        <v>13701</v>
      </c>
      <c r="G37784">
        <v>12000</v>
      </c>
      <c r="H37784">
        <v>1993</v>
      </c>
      <c r="I37784" s="1">
        <v>41821</v>
      </c>
      <c r="J37784">
        <v>469.38</v>
      </c>
      <c r="K37784" s="1">
        <v>42461</v>
      </c>
      <c r="L37784" t="s">
        <v>18436</v>
      </c>
      <c r="M37784" t="s">
        <v>18437</v>
      </c>
      <c r="N37784">
        <v>4</v>
      </c>
      <c r="O37784" t="s">
        <v>18438</v>
      </c>
    </row>
    <row r="37785" spans="1:15" x14ac:dyDescent="0.3">
      <c r="A37785">
        <v>824798</v>
      </c>
      <c r="B37785" s="1">
        <v>34912</v>
      </c>
      <c r="C37785">
        <v>12618</v>
      </c>
      <c r="D37785">
        <v>0.374</v>
      </c>
      <c r="E37785">
        <v>12720</v>
      </c>
      <c r="F37785">
        <v>12720</v>
      </c>
      <c r="G37785">
        <v>12000</v>
      </c>
      <c r="H37785">
        <v>720</v>
      </c>
      <c r="I37785" s="1">
        <v>41091</v>
      </c>
      <c r="J37785">
        <v>8991.43</v>
      </c>
      <c r="K37785" s="1">
        <v>42461</v>
      </c>
      <c r="L37785" t="s">
        <v>18436</v>
      </c>
      <c r="M37785" t="s">
        <v>18437</v>
      </c>
      <c r="N37785">
        <v>4</v>
      </c>
      <c r="O37785" t="s">
        <v>18438</v>
      </c>
    </row>
    <row r="37786" spans="1:15" x14ac:dyDescent="0.3">
      <c r="A37786">
        <v>828024</v>
      </c>
      <c r="B37786" s="1">
        <v>37165</v>
      </c>
      <c r="C37786">
        <v>3899</v>
      </c>
      <c r="D37786">
        <v>0.155</v>
      </c>
      <c r="E37786">
        <v>14274</v>
      </c>
      <c r="F37786">
        <v>12248</v>
      </c>
      <c r="G37786">
        <v>12000</v>
      </c>
      <c r="H37786">
        <v>2274</v>
      </c>
      <c r="I37786" s="1">
        <v>41334</v>
      </c>
      <c r="J37786">
        <v>9311.82</v>
      </c>
      <c r="K37786" s="1">
        <v>42461</v>
      </c>
      <c r="L37786" t="s">
        <v>18436</v>
      </c>
      <c r="M37786" t="s">
        <v>18437</v>
      </c>
      <c r="N37786">
        <v>4</v>
      </c>
      <c r="O37786" t="s">
        <v>18438</v>
      </c>
    </row>
    <row r="37787" spans="1:15" x14ac:dyDescent="0.3">
      <c r="A37787">
        <v>833007</v>
      </c>
      <c r="B37787" s="1">
        <v>36800</v>
      </c>
      <c r="C37787">
        <v>11165</v>
      </c>
      <c r="D37787">
        <v>0.57299999999999995</v>
      </c>
      <c r="E37787">
        <v>14474</v>
      </c>
      <c r="F37787">
        <v>14474</v>
      </c>
      <c r="G37787">
        <v>12000</v>
      </c>
      <c r="H37787">
        <v>2474</v>
      </c>
      <c r="I37787" s="1">
        <v>41334</v>
      </c>
      <c r="J37787">
        <v>6838.54</v>
      </c>
      <c r="K37787" s="1">
        <v>42461</v>
      </c>
      <c r="L37787" t="s">
        <v>18436</v>
      </c>
      <c r="M37787" t="s">
        <v>18437</v>
      </c>
      <c r="N37787">
        <v>4</v>
      </c>
      <c r="O37787" t="s">
        <v>18438</v>
      </c>
    </row>
    <row r="37788" spans="1:15" x14ac:dyDescent="0.3">
      <c r="A37788">
        <v>838179</v>
      </c>
      <c r="B37788" s="1">
        <v>38777</v>
      </c>
      <c r="C37788">
        <v>14096</v>
      </c>
      <c r="D37788">
        <v>0.68899999999999995</v>
      </c>
      <c r="E37788">
        <v>13951</v>
      </c>
      <c r="F37788">
        <v>13951</v>
      </c>
      <c r="G37788">
        <v>12000</v>
      </c>
      <c r="H37788">
        <v>1951</v>
      </c>
      <c r="I37788" s="1">
        <v>41548</v>
      </c>
      <c r="J37788">
        <v>4171.17</v>
      </c>
      <c r="K37788" s="1">
        <v>42461</v>
      </c>
      <c r="L37788" t="s">
        <v>18436</v>
      </c>
      <c r="M37788" t="s">
        <v>18437</v>
      </c>
      <c r="N37788">
        <v>4</v>
      </c>
      <c r="O37788" t="s">
        <v>18438</v>
      </c>
    </row>
    <row r="37789" spans="1:15" x14ac:dyDescent="0.3">
      <c r="A37789">
        <v>841621</v>
      </c>
      <c r="B37789" s="1">
        <v>37073</v>
      </c>
      <c r="C37789">
        <v>17463</v>
      </c>
      <c r="D37789">
        <v>0.29899999999999999</v>
      </c>
      <c r="E37789">
        <v>13436</v>
      </c>
      <c r="F37789">
        <v>13100</v>
      </c>
      <c r="G37789">
        <v>12000</v>
      </c>
      <c r="H37789">
        <v>1436</v>
      </c>
      <c r="I37789" s="1">
        <v>41852</v>
      </c>
      <c r="J37789">
        <v>394.49</v>
      </c>
      <c r="K37789" s="1">
        <v>42461</v>
      </c>
      <c r="L37789" t="s">
        <v>18436</v>
      </c>
      <c r="M37789" t="s">
        <v>18437</v>
      </c>
      <c r="N37789">
        <v>4</v>
      </c>
      <c r="O37789" t="s">
        <v>18438</v>
      </c>
    </row>
    <row r="37790" spans="1:15" x14ac:dyDescent="0.3">
      <c r="A37790">
        <v>844125</v>
      </c>
      <c r="B37790" s="1">
        <v>32295</v>
      </c>
      <c r="C37790">
        <v>114641</v>
      </c>
      <c r="D37790">
        <v>0.89800000000000002</v>
      </c>
      <c r="E37790">
        <v>14554</v>
      </c>
      <c r="F37790">
        <v>14250</v>
      </c>
      <c r="G37790">
        <v>12000</v>
      </c>
      <c r="H37790">
        <v>2554</v>
      </c>
      <c r="I37790" s="1">
        <v>41852</v>
      </c>
      <c r="J37790">
        <v>420.27</v>
      </c>
      <c r="K37790" s="1">
        <v>42461</v>
      </c>
      <c r="L37790" t="s">
        <v>18436</v>
      </c>
      <c r="M37790" t="s">
        <v>18437</v>
      </c>
      <c r="N37790">
        <v>4</v>
      </c>
      <c r="O37790" t="s">
        <v>18438</v>
      </c>
    </row>
    <row r="37791" spans="1:15" x14ac:dyDescent="0.3">
      <c r="A37791">
        <v>849295</v>
      </c>
      <c r="B37791" s="1">
        <v>36770</v>
      </c>
      <c r="C37791">
        <v>10902</v>
      </c>
      <c r="D37791">
        <v>0.69</v>
      </c>
      <c r="E37791">
        <v>16673</v>
      </c>
      <c r="F37791">
        <v>16673</v>
      </c>
      <c r="G37791">
        <v>12000</v>
      </c>
      <c r="H37791">
        <v>4673</v>
      </c>
      <c r="I37791" s="1">
        <v>42064</v>
      </c>
      <c r="J37791">
        <v>4736.38</v>
      </c>
      <c r="K37791" s="1">
        <v>42461</v>
      </c>
      <c r="L37791" t="s">
        <v>18436</v>
      </c>
      <c r="M37791" t="s">
        <v>18437</v>
      </c>
      <c r="N37791">
        <v>4</v>
      </c>
      <c r="O37791" t="s">
        <v>18438</v>
      </c>
    </row>
    <row r="37792" spans="1:15" x14ac:dyDescent="0.3">
      <c r="A37792">
        <v>849316</v>
      </c>
      <c r="B37792" s="1">
        <v>36617</v>
      </c>
      <c r="C37792">
        <v>3149</v>
      </c>
      <c r="D37792">
        <v>0.32800000000000001</v>
      </c>
      <c r="E37792">
        <v>18896</v>
      </c>
      <c r="F37792">
        <v>18896</v>
      </c>
      <c r="G37792">
        <v>12000</v>
      </c>
      <c r="H37792">
        <v>6865</v>
      </c>
      <c r="I37792" s="1">
        <v>42430</v>
      </c>
      <c r="J37792">
        <v>2.59</v>
      </c>
      <c r="K37792" s="1">
        <v>42461</v>
      </c>
      <c r="L37792" t="s">
        <v>18436</v>
      </c>
      <c r="M37792" t="s">
        <v>18437</v>
      </c>
      <c r="N37792">
        <v>4</v>
      </c>
      <c r="O37792" t="s">
        <v>18438</v>
      </c>
    </row>
    <row r="37793" spans="1:15" x14ac:dyDescent="0.3">
      <c r="A37793">
        <v>850632</v>
      </c>
      <c r="B37793" s="1">
        <v>34304</v>
      </c>
      <c r="C37793">
        <v>34335</v>
      </c>
      <c r="D37793">
        <v>0.53600000000000003</v>
      </c>
      <c r="E37793">
        <v>15622</v>
      </c>
      <c r="F37793">
        <v>15622</v>
      </c>
      <c r="G37793">
        <v>12000</v>
      </c>
      <c r="H37793">
        <v>3622</v>
      </c>
      <c r="I37793" s="1">
        <v>42461</v>
      </c>
      <c r="J37793">
        <v>1536.16</v>
      </c>
      <c r="K37793" s="1">
        <v>42461</v>
      </c>
      <c r="L37793" t="s">
        <v>18436</v>
      </c>
      <c r="M37793" t="s">
        <v>18437</v>
      </c>
      <c r="N37793">
        <v>4</v>
      </c>
      <c r="O37793" t="s">
        <v>18438</v>
      </c>
    </row>
    <row r="37794" spans="1:15" x14ac:dyDescent="0.3">
      <c r="A37794">
        <v>853328</v>
      </c>
      <c r="B37794" s="1">
        <v>28734</v>
      </c>
      <c r="C37794">
        <v>402</v>
      </c>
      <c r="D37794">
        <v>2.5000000000000001E-2</v>
      </c>
      <c r="E37794">
        <v>16619</v>
      </c>
      <c r="F37794">
        <v>16619</v>
      </c>
      <c r="G37794">
        <v>12000</v>
      </c>
      <c r="H37794">
        <v>4619</v>
      </c>
      <c r="I37794" s="1">
        <v>41944</v>
      </c>
      <c r="J37794">
        <v>5841.72</v>
      </c>
      <c r="K37794" s="1">
        <v>42461</v>
      </c>
      <c r="L37794" t="s">
        <v>18436</v>
      </c>
      <c r="M37794" t="s">
        <v>18437</v>
      </c>
      <c r="N37794">
        <v>4</v>
      </c>
      <c r="O37794" t="s">
        <v>18438</v>
      </c>
    </row>
    <row r="37795" spans="1:15" x14ac:dyDescent="0.3">
      <c r="A37795">
        <v>856974</v>
      </c>
      <c r="B37795" s="1">
        <v>37135</v>
      </c>
      <c r="C37795">
        <v>2442</v>
      </c>
      <c r="D37795">
        <v>0.40699999999999997</v>
      </c>
      <c r="E37795">
        <v>14066</v>
      </c>
      <c r="F37795">
        <v>14066</v>
      </c>
      <c r="G37795">
        <v>12000</v>
      </c>
      <c r="H37795">
        <v>2066</v>
      </c>
      <c r="I37795" s="1">
        <v>41306</v>
      </c>
      <c r="J37795">
        <v>9660.4699999999993</v>
      </c>
      <c r="K37795" s="1">
        <v>42461</v>
      </c>
      <c r="L37795" t="s">
        <v>18436</v>
      </c>
      <c r="M37795" t="s">
        <v>18437</v>
      </c>
      <c r="N37795">
        <v>4</v>
      </c>
      <c r="O37795" t="s">
        <v>18438</v>
      </c>
    </row>
    <row r="37796" spans="1:15" x14ac:dyDescent="0.3">
      <c r="A37796">
        <v>860929</v>
      </c>
      <c r="B37796" s="1">
        <v>35735</v>
      </c>
      <c r="C37796">
        <v>11921</v>
      </c>
      <c r="D37796">
        <v>0.73099999999999998</v>
      </c>
      <c r="E37796">
        <v>14244</v>
      </c>
      <c r="F37796">
        <v>14214</v>
      </c>
      <c r="G37796">
        <v>12000</v>
      </c>
      <c r="H37796">
        <v>2244</v>
      </c>
      <c r="I37796" s="1">
        <v>41883</v>
      </c>
      <c r="J37796">
        <v>429.89</v>
      </c>
      <c r="K37796" s="1">
        <v>42461</v>
      </c>
      <c r="L37796" t="s">
        <v>18436</v>
      </c>
      <c r="M37796" t="s">
        <v>18437</v>
      </c>
      <c r="N37796">
        <v>4</v>
      </c>
      <c r="O37796" t="s">
        <v>18438</v>
      </c>
    </row>
    <row r="37797" spans="1:15" x14ac:dyDescent="0.3">
      <c r="A37797">
        <v>865474</v>
      </c>
      <c r="B37797" s="1">
        <v>35674</v>
      </c>
      <c r="C37797">
        <v>13528</v>
      </c>
      <c r="D37797">
        <v>0.50700000000000001</v>
      </c>
      <c r="E37797">
        <v>14535</v>
      </c>
      <c r="F37797">
        <v>14535</v>
      </c>
      <c r="G37797">
        <v>12000</v>
      </c>
      <c r="H37797">
        <v>2535</v>
      </c>
      <c r="I37797" s="1">
        <v>41671</v>
      </c>
      <c r="J37797">
        <v>3170.87</v>
      </c>
      <c r="K37797" s="1">
        <v>42461</v>
      </c>
      <c r="L37797" t="s">
        <v>18436</v>
      </c>
      <c r="M37797" t="s">
        <v>18437</v>
      </c>
      <c r="N37797">
        <v>4</v>
      </c>
      <c r="O37797" t="s">
        <v>18438</v>
      </c>
    </row>
    <row r="37798" spans="1:15" x14ac:dyDescent="0.3">
      <c r="A37798">
        <v>870540</v>
      </c>
      <c r="B37798" s="1">
        <v>36495</v>
      </c>
      <c r="C37798">
        <v>11672</v>
      </c>
      <c r="D37798">
        <v>0.56599999999999995</v>
      </c>
      <c r="E37798">
        <v>12617</v>
      </c>
      <c r="F37798">
        <v>12617</v>
      </c>
      <c r="G37798">
        <v>12000</v>
      </c>
      <c r="H37798">
        <v>617</v>
      </c>
      <c r="I37798" s="1">
        <v>41153</v>
      </c>
      <c r="J37798">
        <v>8602.86</v>
      </c>
      <c r="K37798" s="1">
        <v>42461</v>
      </c>
      <c r="L37798" t="s">
        <v>18436</v>
      </c>
      <c r="M37798" t="s">
        <v>18437</v>
      </c>
      <c r="N37798">
        <v>4</v>
      </c>
      <c r="O37798" t="s">
        <v>18438</v>
      </c>
    </row>
    <row r="37799" spans="1:15" x14ac:dyDescent="0.3">
      <c r="A37799">
        <v>870741</v>
      </c>
      <c r="B37799" s="1">
        <v>36008</v>
      </c>
      <c r="C37799">
        <v>11528</v>
      </c>
      <c r="D37799">
        <v>0.22500000000000001</v>
      </c>
      <c r="E37799">
        <v>13436</v>
      </c>
      <c r="F37799">
        <v>13436</v>
      </c>
      <c r="G37799">
        <v>12000</v>
      </c>
      <c r="H37799">
        <v>1436</v>
      </c>
      <c r="I37799" s="1">
        <v>41883</v>
      </c>
      <c r="J37799">
        <v>385.1</v>
      </c>
      <c r="K37799" s="1">
        <v>42461</v>
      </c>
      <c r="L37799" t="s">
        <v>18436</v>
      </c>
      <c r="M37799" t="s">
        <v>18437</v>
      </c>
      <c r="N37799">
        <v>4</v>
      </c>
      <c r="O37799" t="s">
        <v>18438</v>
      </c>
    </row>
    <row r="37800" spans="1:15" x14ac:dyDescent="0.3">
      <c r="A37800">
        <v>874826</v>
      </c>
      <c r="B37800" s="1">
        <v>35977</v>
      </c>
      <c r="C37800">
        <v>49543</v>
      </c>
      <c r="D37800">
        <v>0.27</v>
      </c>
      <c r="E37800">
        <v>12350</v>
      </c>
      <c r="F37800">
        <v>12350</v>
      </c>
      <c r="G37800">
        <v>12000</v>
      </c>
      <c r="H37800">
        <v>350</v>
      </c>
      <c r="I37800" s="1">
        <v>41000</v>
      </c>
      <c r="J37800">
        <v>10180.85</v>
      </c>
      <c r="K37800" s="1">
        <v>42461</v>
      </c>
      <c r="L37800" t="s">
        <v>18436</v>
      </c>
      <c r="M37800" t="s">
        <v>18437</v>
      </c>
      <c r="N37800">
        <v>4</v>
      </c>
      <c r="O37800" t="s">
        <v>18438</v>
      </c>
    </row>
    <row r="37801" spans="1:15" x14ac:dyDescent="0.3">
      <c r="A37801">
        <v>876796</v>
      </c>
      <c r="B37801" s="1">
        <v>32387</v>
      </c>
      <c r="C37801">
        <v>38098</v>
      </c>
      <c r="D37801">
        <v>0.65300000000000002</v>
      </c>
      <c r="E37801">
        <v>12394</v>
      </c>
      <c r="F37801">
        <v>12394</v>
      </c>
      <c r="G37801">
        <v>12000</v>
      </c>
      <c r="H37801">
        <v>394</v>
      </c>
      <c r="I37801" s="1">
        <v>41030</v>
      </c>
      <c r="J37801">
        <v>9867.65</v>
      </c>
      <c r="K37801" s="1">
        <v>42461</v>
      </c>
      <c r="L37801" t="s">
        <v>18436</v>
      </c>
      <c r="M37801" t="s">
        <v>18437</v>
      </c>
      <c r="N37801">
        <v>4</v>
      </c>
      <c r="O37801" t="s">
        <v>18438</v>
      </c>
    </row>
    <row r="37802" spans="1:15" x14ac:dyDescent="0.3">
      <c r="A37802">
        <v>883911</v>
      </c>
      <c r="B37802" s="1">
        <v>30590</v>
      </c>
      <c r="C37802">
        <v>25273</v>
      </c>
      <c r="D37802">
        <v>0.65</v>
      </c>
      <c r="E37802">
        <v>13012</v>
      </c>
      <c r="F37802">
        <v>12985</v>
      </c>
      <c r="G37802">
        <v>12000</v>
      </c>
      <c r="H37802">
        <v>1012</v>
      </c>
      <c r="I37802" s="1">
        <v>41061</v>
      </c>
      <c r="J37802">
        <v>9807.82</v>
      </c>
      <c r="K37802" s="1">
        <v>42461</v>
      </c>
      <c r="L37802" t="s">
        <v>18436</v>
      </c>
      <c r="M37802" t="s">
        <v>18437</v>
      </c>
      <c r="N37802">
        <v>4</v>
      </c>
      <c r="O37802" t="s">
        <v>18438</v>
      </c>
    </row>
    <row r="37803" spans="1:15" x14ac:dyDescent="0.3">
      <c r="A37803">
        <v>888743</v>
      </c>
      <c r="B37803" s="1">
        <v>36342</v>
      </c>
      <c r="C37803">
        <v>13541</v>
      </c>
      <c r="D37803">
        <v>0.25600000000000001</v>
      </c>
      <c r="E37803">
        <v>13279</v>
      </c>
      <c r="F37803">
        <v>13279</v>
      </c>
      <c r="G37803">
        <v>12000</v>
      </c>
      <c r="H37803">
        <v>1261</v>
      </c>
      <c r="I37803" s="1">
        <v>41913</v>
      </c>
      <c r="J37803">
        <v>382.34</v>
      </c>
      <c r="K37803" s="1">
        <v>42461</v>
      </c>
      <c r="L37803" t="s">
        <v>18436</v>
      </c>
      <c r="M37803" t="s">
        <v>18437</v>
      </c>
      <c r="N37803">
        <v>4</v>
      </c>
      <c r="O37803" t="s">
        <v>18438</v>
      </c>
    </row>
    <row r="37804" spans="1:15" x14ac:dyDescent="0.3">
      <c r="A37804">
        <v>890636</v>
      </c>
      <c r="B37804" s="1">
        <v>35370</v>
      </c>
      <c r="C37804">
        <v>5016</v>
      </c>
      <c r="D37804">
        <v>0.38900000000000001</v>
      </c>
      <c r="E37804">
        <v>12981</v>
      </c>
      <c r="F37804">
        <v>12981</v>
      </c>
      <c r="G37804">
        <v>12000</v>
      </c>
      <c r="H37804">
        <v>981</v>
      </c>
      <c r="I37804" s="1">
        <v>41122</v>
      </c>
      <c r="J37804">
        <v>7371.19</v>
      </c>
      <c r="K37804" s="1">
        <v>42461</v>
      </c>
      <c r="L37804" t="s">
        <v>18436</v>
      </c>
      <c r="M37804" t="s">
        <v>18437</v>
      </c>
      <c r="N37804">
        <v>4</v>
      </c>
      <c r="O37804" t="s">
        <v>18438</v>
      </c>
    </row>
    <row r="37805" spans="1:15" x14ac:dyDescent="0.3">
      <c r="A37805">
        <v>891677</v>
      </c>
      <c r="B37805" s="1">
        <v>37561</v>
      </c>
      <c r="C37805">
        <v>2834</v>
      </c>
      <c r="D37805">
        <v>0.34599999999999997</v>
      </c>
      <c r="E37805">
        <v>13515</v>
      </c>
      <c r="F37805">
        <v>13515</v>
      </c>
      <c r="G37805">
        <v>12000</v>
      </c>
      <c r="H37805">
        <v>1515</v>
      </c>
      <c r="I37805" s="1">
        <v>41883</v>
      </c>
      <c r="J37805">
        <v>753.08</v>
      </c>
      <c r="K37805" s="1">
        <v>42461</v>
      </c>
      <c r="L37805" t="s">
        <v>18436</v>
      </c>
      <c r="M37805" t="s">
        <v>18437</v>
      </c>
      <c r="N37805">
        <v>4</v>
      </c>
      <c r="O37805" t="s">
        <v>18438</v>
      </c>
    </row>
    <row r="37806" spans="1:15" x14ac:dyDescent="0.3">
      <c r="A37806">
        <v>969629</v>
      </c>
      <c r="B37806" s="1">
        <v>38200</v>
      </c>
      <c r="C37806">
        <v>4279</v>
      </c>
      <c r="D37806">
        <v>0.19900000000000001</v>
      </c>
      <c r="E37806">
        <v>14330</v>
      </c>
      <c r="F37806">
        <v>14330</v>
      </c>
      <c r="G37806">
        <v>12000</v>
      </c>
      <c r="H37806">
        <v>2330</v>
      </c>
      <c r="I37806" s="1">
        <v>42064</v>
      </c>
      <c r="J37806">
        <v>215.21</v>
      </c>
      <c r="K37806" s="1">
        <v>42461</v>
      </c>
      <c r="L37806" t="s">
        <v>18436</v>
      </c>
      <c r="M37806" t="s">
        <v>18437</v>
      </c>
      <c r="N37806">
        <v>4</v>
      </c>
      <c r="O37806" t="s">
        <v>18438</v>
      </c>
    </row>
    <row r="37807" spans="1:15" x14ac:dyDescent="0.3">
      <c r="A37807">
        <v>970334</v>
      </c>
      <c r="B37807" s="1">
        <v>37377</v>
      </c>
      <c r="C37807">
        <v>8406</v>
      </c>
      <c r="D37807">
        <v>0.89400000000000002</v>
      </c>
      <c r="E37807">
        <v>14072</v>
      </c>
      <c r="F37807">
        <v>14072</v>
      </c>
      <c r="G37807">
        <v>12000</v>
      </c>
      <c r="H37807">
        <v>2072</v>
      </c>
      <c r="I37807" s="1">
        <v>41944</v>
      </c>
      <c r="J37807">
        <v>401.87</v>
      </c>
      <c r="K37807" s="1">
        <v>42461</v>
      </c>
      <c r="L37807" t="s">
        <v>18436</v>
      </c>
      <c r="M37807" t="s">
        <v>18437</v>
      </c>
      <c r="N37807">
        <v>4</v>
      </c>
      <c r="O37807" t="s">
        <v>18438</v>
      </c>
    </row>
    <row r="37808" spans="1:15" x14ac:dyDescent="0.3">
      <c r="A37808">
        <v>970949</v>
      </c>
      <c r="B37808" s="1">
        <v>32905</v>
      </c>
      <c r="C37808">
        <v>6408</v>
      </c>
      <c r="D37808">
        <v>0.23599999999999999</v>
      </c>
      <c r="E37808">
        <v>13264</v>
      </c>
      <c r="F37808">
        <v>13209</v>
      </c>
      <c r="G37808">
        <v>12000</v>
      </c>
      <c r="H37808">
        <v>1264</v>
      </c>
      <c r="I37808" s="1">
        <v>41913</v>
      </c>
      <c r="J37808">
        <v>381.08</v>
      </c>
      <c r="K37808" s="1">
        <v>42461</v>
      </c>
      <c r="L37808" t="s">
        <v>18436</v>
      </c>
      <c r="M37808" t="s">
        <v>18437</v>
      </c>
      <c r="N37808">
        <v>4</v>
      </c>
      <c r="O37808" t="s">
        <v>18438</v>
      </c>
    </row>
    <row r="37809" spans="1:15" x14ac:dyDescent="0.3">
      <c r="A37809">
        <v>978771</v>
      </c>
      <c r="B37809" s="1">
        <v>35339</v>
      </c>
      <c r="C37809">
        <v>6619</v>
      </c>
      <c r="D37809">
        <v>0.45300000000000001</v>
      </c>
      <c r="E37809">
        <v>16953</v>
      </c>
      <c r="F37809">
        <v>16812</v>
      </c>
      <c r="G37809">
        <v>12000</v>
      </c>
      <c r="H37809">
        <v>4953</v>
      </c>
      <c r="I37809" s="1">
        <v>42248</v>
      </c>
      <c r="J37809">
        <v>3759.48</v>
      </c>
      <c r="K37809" s="1">
        <v>42461</v>
      </c>
      <c r="L37809" t="s">
        <v>18436</v>
      </c>
      <c r="M37809" t="s">
        <v>18437</v>
      </c>
      <c r="N37809">
        <v>4</v>
      </c>
      <c r="O37809" t="s">
        <v>18438</v>
      </c>
    </row>
    <row r="37810" spans="1:15" x14ac:dyDescent="0.3">
      <c r="A37810">
        <v>992019</v>
      </c>
      <c r="B37810" s="1">
        <v>34943</v>
      </c>
      <c r="C37810">
        <v>5186</v>
      </c>
      <c r="D37810">
        <v>0.217</v>
      </c>
      <c r="E37810">
        <v>13252</v>
      </c>
      <c r="F37810">
        <v>13225</v>
      </c>
      <c r="G37810">
        <v>12000</v>
      </c>
      <c r="H37810">
        <v>1252</v>
      </c>
      <c r="I37810" s="1">
        <v>41395</v>
      </c>
      <c r="J37810">
        <v>9146.69</v>
      </c>
      <c r="K37810" s="1">
        <v>42461</v>
      </c>
      <c r="L37810" t="s">
        <v>18436</v>
      </c>
      <c r="M37810" t="s">
        <v>18437</v>
      </c>
      <c r="N37810">
        <v>4</v>
      </c>
      <c r="O37810" t="s">
        <v>18438</v>
      </c>
    </row>
    <row r="37811" spans="1:15" x14ac:dyDescent="0.3">
      <c r="A37811">
        <v>997090</v>
      </c>
      <c r="B37811" s="1">
        <v>36831</v>
      </c>
      <c r="C37811">
        <v>12932</v>
      </c>
      <c r="D37811">
        <v>0.60099999999999998</v>
      </c>
      <c r="E37811">
        <v>15069</v>
      </c>
      <c r="F37811">
        <v>15069</v>
      </c>
      <c r="G37811">
        <v>12000</v>
      </c>
      <c r="H37811">
        <v>3069</v>
      </c>
      <c r="I37811" s="1">
        <v>41518</v>
      </c>
      <c r="J37811">
        <v>8965.23</v>
      </c>
      <c r="K37811" s="1">
        <v>42461</v>
      </c>
      <c r="L37811" t="s">
        <v>18436</v>
      </c>
      <c r="M37811" t="s">
        <v>18437</v>
      </c>
      <c r="N37811">
        <v>4</v>
      </c>
      <c r="O37811" t="s">
        <v>18438</v>
      </c>
    </row>
    <row r="37812" spans="1:15" x14ac:dyDescent="0.3">
      <c r="A37812">
        <v>998488</v>
      </c>
      <c r="B37812" s="1">
        <v>38961</v>
      </c>
      <c r="C37812">
        <v>5265</v>
      </c>
      <c r="D37812">
        <v>0.47399999999999998</v>
      </c>
      <c r="E37812">
        <v>17085</v>
      </c>
      <c r="F37812">
        <v>17085</v>
      </c>
      <c r="G37812">
        <v>12000</v>
      </c>
      <c r="H37812">
        <v>5085</v>
      </c>
      <c r="I37812" s="1">
        <v>42401</v>
      </c>
      <c r="J37812">
        <v>2725.58</v>
      </c>
      <c r="K37812" s="1">
        <v>42461</v>
      </c>
      <c r="L37812" t="s">
        <v>18436</v>
      </c>
      <c r="M37812" t="s">
        <v>18437</v>
      </c>
      <c r="N37812">
        <v>4</v>
      </c>
      <c r="O37812" t="s">
        <v>18438</v>
      </c>
    </row>
    <row r="37813" spans="1:15" x14ac:dyDescent="0.3">
      <c r="A37813">
        <v>999469</v>
      </c>
      <c r="B37813" s="1">
        <v>33695</v>
      </c>
      <c r="C37813">
        <v>7080</v>
      </c>
      <c r="D37813">
        <v>0.67400000000000004</v>
      </c>
      <c r="E37813">
        <v>14323</v>
      </c>
      <c r="F37813">
        <v>14323</v>
      </c>
      <c r="G37813">
        <v>12000</v>
      </c>
      <c r="H37813">
        <v>2323</v>
      </c>
      <c r="I37813" s="1">
        <v>41974</v>
      </c>
      <c r="J37813">
        <v>391.91</v>
      </c>
      <c r="K37813" s="1">
        <v>42461</v>
      </c>
      <c r="L37813" t="s">
        <v>18436</v>
      </c>
      <c r="M37813" t="s">
        <v>18437</v>
      </c>
      <c r="N37813">
        <v>4</v>
      </c>
      <c r="O37813" t="s">
        <v>18438</v>
      </c>
    </row>
    <row r="37814" spans="1:15" x14ac:dyDescent="0.3">
      <c r="A37814">
        <v>999548</v>
      </c>
      <c r="B37814" s="1">
        <v>37196</v>
      </c>
      <c r="C37814">
        <v>18571</v>
      </c>
      <c r="D37814">
        <v>0.33300000000000002</v>
      </c>
      <c r="E37814">
        <v>13252</v>
      </c>
      <c r="F37814">
        <v>13252</v>
      </c>
      <c r="G37814">
        <v>12000</v>
      </c>
      <c r="H37814">
        <v>1252</v>
      </c>
      <c r="I37814" s="1">
        <v>41852</v>
      </c>
      <c r="J37814">
        <v>1472.19</v>
      </c>
      <c r="K37814" s="1">
        <v>42461</v>
      </c>
      <c r="L37814" t="s">
        <v>18436</v>
      </c>
      <c r="M37814" t="s">
        <v>18437</v>
      </c>
      <c r="N37814">
        <v>4</v>
      </c>
      <c r="O37814" t="s">
        <v>18438</v>
      </c>
    </row>
    <row r="37815" spans="1:15" x14ac:dyDescent="0.3">
      <c r="A37815">
        <v>1001134</v>
      </c>
      <c r="B37815" s="1">
        <v>37347</v>
      </c>
      <c r="C37815">
        <v>16793</v>
      </c>
      <c r="D37815">
        <v>0.46400000000000002</v>
      </c>
      <c r="E37815">
        <v>13264</v>
      </c>
      <c r="F37815">
        <v>13264</v>
      </c>
      <c r="G37815">
        <v>12000</v>
      </c>
      <c r="H37815">
        <v>1264</v>
      </c>
      <c r="I37815" s="1">
        <v>41944</v>
      </c>
      <c r="J37815">
        <v>373.44</v>
      </c>
      <c r="K37815" s="1">
        <v>42461</v>
      </c>
      <c r="L37815" t="s">
        <v>18436</v>
      </c>
      <c r="M37815" t="s">
        <v>18437</v>
      </c>
      <c r="N37815">
        <v>4</v>
      </c>
      <c r="O37815" t="s">
        <v>18438</v>
      </c>
    </row>
    <row r="37816" spans="1:15" x14ac:dyDescent="0.3">
      <c r="A37816">
        <v>1006845</v>
      </c>
      <c r="B37816" s="1">
        <v>36831</v>
      </c>
      <c r="C37816">
        <v>8935</v>
      </c>
      <c r="D37816">
        <v>0.38700000000000001</v>
      </c>
      <c r="E37816">
        <v>14951</v>
      </c>
      <c r="F37816">
        <v>14920</v>
      </c>
      <c r="G37816">
        <v>12000</v>
      </c>
      <c r="H37816">
        <v>2951</v>
      </c>
      <c r="I37816" s="1">
        <v>42125</v>
      </c>
      <c r="J37816">
        <v>4519.9799999999996</v>
      </c>
      <c r="K37816" s="1">
        <v>42461</v>
      </c>
      <c r="L37816" t="s">
        <v>18436</v>
      </c>
      <c r="M37816" t="s">
        <v>18437</v>
      </c>
      <c r="N37816">
        <v>4</v>
      </c>
      <c r="O37816" t="s">
        <v>18438</v>
      </c>
    </row>
    <row r="37817" spans="1:15" x14ac:dyDescent="0.3">
      <c r="A37817">
        <v>1008858</v>
      </c>
      <c r="B37817" s="1">
        <v>36495</v>
      </c>
      <c r="C37817">
        <v>3612</v>
      </c>
      <c r="D37817">
        <v>0.193</v>
      </c>
      <c r="E37817">
        <v>13517</v>
      </c>
      <c r="F37817">
        <v>13517</v>
      </c>
      <c r="G37817">
        <v>12000</v>
      </c>
      <c r="H37817">
        <v>1517</v>
      </c>
      <c r="I37817" s="1">
        <v>41944</v>
      </c>
      <c r="J37817">
        <v>380.56</v>
      </c>
      <c r="K37817" s="1">
        <v>42461</v>
      </c>
      <c r="L37817" t="s">
        <v>18436</v>
      </c>
      <c r="M37817" t="s">
        <v>18437</v>
      </c>
      <c r="N37817">
        <v>4</v>
      </c>
      <c r="O37817" t="s">
        <v>18438</v>
      </c>
    </row>
    <row r="37818" spans="1:15" x14ac:dyDescent="0.3">
      <c r="A37818">
        <v>1015476</v>
      </c>
      <c r="B37818" s="1">
        <v>35247</v>
      </c>
      <c r="C37818">
        <v>7355</v>
      </c>
      <c r="D37818">
        <v>0.65100000000000002</v>
      </c>
      <c r="E37818">
        <v>13003</v>
      </c>
      <c r="F37818">
        <v>13003</v>
      </c>
      <c r="G37818">
        <v>12000</v>
      </c>
      <c r="H37818">
        <v>1003</v>
      </c>
      <c r="I37818" s="1">
        <v>41579</v>
      </c>
      <c r="J37818">
        <v>4105.88</v>
      </c>
      <c r="K37818" s="1">
        <v>42461</v>
      </c>
      <c r="L37818" t="s">
        <v>18436</v>
      </c>
      <c r="M37818" t="s">
        <v>18437</v>
      </c>
      <c r="N37818">
        <v>4</v>
      </c>
      <c r="O37818" t="s">
        <v>18438</v>
      </c>
    </row>
    <row r="37819" spans="1:15" x14ac:dyDescent="0.3">
      <c r="A37819">
        <v>1018387</v>
      </c>
      <c r="B37819" s="1">
        <v>39387</v>
      </c>
      <c r="C37819">
        <v>1372</v>
      </c>
      <c r="D37819">
        <v>0.121</v>
      </c>
      <c r="E37819">
        <v>12521</v>
      </c>
      <c r="F37819">
        <v>12521</v>
      </c>
      <c r="G37819">
        <v>12000</v>
      </c>
      <c r="H37819">
        <v>521</v>
      </c>
      <c r="I37819" s="1">
        <v>41122</v>
      </c>
      <c r="J37819">
        <v>8395.99</v>
      </c>
      <c r="K37819" s="1">
        <v>42461</v>
      </c>
      <c r="L37819" t="s">
        <v>18436</v>
      </c>
      <c r="M37819" t="s">
        <v>18437</v>
      </c>
      <c r="N37819">
        <v>4</v>
      </c>
      <c r="O37819" t="s">
        <v>18438</v>
      </c>
    </row>
    <row r="37820" spans="1:15" x14ac:dyDescent="0.3">
      <c r="A37820">
        <v>1026221</v>
      </c>
      <c r="B37820" s="1">
        <v>36281</v>
      </c>
      <c r="C37820">
        <v>13508</v>
      </c>
      <c r="D37820">
        <v>0.73299999999999998</v>
      </c>
      <c r="E37820">
        <v>13567</v>
      </c>
      <c r="F37820">
        <v>13567</v>
      </c>
      <c r="G37820">
        <v>12000</v>
      </c>
      <c r="H37820">
        <v>1567</v>
      </c>
      <c r="I37820" s="1">
        <v>41671</v>
      </c>
      <c r="J37820">
        <v>4046.61</v>
      </c>
      <c r="K37820" s="1">
        <v>42461</v>
      </c>
      <c r="L37820" t="s">
        <v>18436</v>
      </c>
      <c r="M37820" t="s">
        <v>18437</v>
      </c>
      <c r="N37820">
        <v>4</v>
      </c>
      <c r="O37820" t="s">
        <v>18438</v>
      </c>
    </row>
    <row r="37821" spans="1:15" x14ac:dyDescent="0.3">
      <c r="A37821">
        <v>1033606</v>
      </c>
      <c r="B37821" s="1">
        <v>29952</v>
      </c>
      <c r="C37821">
        <v>26493</v>
      </c>
      <c r="D37821">
        <v>0.88400000000000001</v>
      </c>
      <c r="E37821">
        <v>14072</v>
      </c>
      <c r="F37821">
        <v>14072</v>
      </c>
      <c r="G37821">
        <v>12000</v>
      </c>
      <c r="H37821">
        <v>2072</v>
      </c>
      <c r="I37821" s="1">
        <v>41974</v>
      </c>
      <c r="J37821">
        <v>399.93</v>
      </c>
      <c r="K37821" s="1">
        <v>42461</v>
      </c>
      <c r="L37821" t="s">
        <v>18436</v>
      </c>
      <c r="M37821" t="s">
        <v>18437</v>
      </c>
      <c r="N37821">
        <v>4</v>
      </c>
      <c r="O37821" t="s">
        <v>18438</v>
      </c>
    </row>
    <row r="37822" spans="1:15" x14ac:dyDescent="0.3">
      <c r="A37822">
        <v>1034681</v>
      </c>
      <c r="B37822" s="1">
        <v>35065</v>
      </c>
      <c r="C37822">
        <v>9718</v>
      </c>
      <c r="D37822">
        <v>0.10199999999999999</v>
      </c>
      <c r="E37822">
        <v>13517</v>
      </c>
      <c r="F37822">
        <v>13517</v>
      </c>
      <c r="G37822">
        <v>12000</v>
      </c>
      <c r="H37822">
        <v>1517</v>
      </c>
      <c r="I37822" s="1">
        <v>41974</v>
      </c>
      <c r="J37822">
        <v>384.36</v>
      </c>
      <c r="K37822" s="1">
        <v>42461</v>
      </c>
      <c r="L37822" t="s">
        <v>18436</v>
      </c>
      <c r="M37822" t="s">
        <v>18437</v>
      </c>
      <c r="N37822">
        <v>4</v>
      </c>
      <c r="O37822" t="s">
        <v>18438</v>
      </c>
    </row>
    <row r="37823" spans="1:15" x14ac:dyDescent="0.3">
      <c r="A37823">
        <v>1038222</v>
      </c>
      <c r="B37823" s="1">
        <v>36951</v>
      </c>
      <c r="C37823">
        <v>15405</v>
      </c>
      <c r="D37823">
        <v>0.65800000000000003</v>
      </c>
      <c r="E37823">
        <v>16852</v>
      </c>
      <c r="F37823">
        <v>16782</v>
      </c>
      <c r="G37823">
        <v>12000</v>
      </c>
      <c r="H37823">
        <v>4852</v>
      </c>
      <c r="I37823" s="1">
        <v>41821</v>
      </c>
      <c r="J37823">
        <v>7535.54</v>
      </c>
      <c r="K37823" s="1">
        <v>42461</v>
      </c>
      <c r="L37823" t="s">
        <v>18436</v>
      </c>
      <c r="M37823" t="s">
        <v>18437</v>
      </c>
      <c r="N37823">
        <v>4</v>
      </c>
      <c r="O37823" t="s">
        <v>18438</v>
      </c>
    </row>
    <row r="37824" spans="1:15" x14ac:dyDescent="0.3">
      <c r="A37824">
        <v>1038230</v>
      </c>
      <c r="B37824" s="1">
        <v>37895</v>
      </c>
      <c r="C37824">
        <v>12632</v>
      </c>
      <c r="D37824">
        <v>0.70199999999999996</v>
      </c>
      <c r="E37824">
        <v>14289</v>
      </c>
      <c r="F37824">
        <v>14289</v>
      </c>
      <c r="G37824">
        <v>12000</v>
      </c>
      <c r="H37824">
        <v>2289</v>
      </c>
      <c r="I37824" s="1">
        <v>41974</v>
      </c>
      <c r="J37824">
        <v>415.03</v>
      </c>
      <c r="K37824" s="1">
        <v>42461</v>
      </c>
      <c r="L37824" t="s">
        <v>18436</v>
      </c>
      <c r="M37824" t="s">
        <v>18437</v>
      </c>
      <c r="N37824">
        <v>4</v>
      </c>
      <c r="O37824" t="s">
        <v>18438</v>
      </c>
    </row>
    <row r="37825" spans="1:15" x14ac:dyDescent="0.3">
      <c r="A37825">
        <v>1040032</v>
      </c>
      <c r="B37825" s="1">
        <v>31291</v>
      </c>
      <c r="C37825">
        <v>24005</v>
      </c>
      <c r="D37825">
        <v>0.53300000000000003</v>
      </c>
      <c r="E37825">
        <v>14435</v>
      </c>
      <c r="F37825">
        <v>14135</v>
      </c>
      <c r="G37825">
        <v>12000</v>
      </c>
      <c r="H37825">
        <v>2435</v>
      </c>
      <c r="I37825" s="1">
        <v>41974</v>
      </c>
      <c r="J37825">
        <v>412.37</v>
      </c>
      <c r="K37825" s="1">
        <v>42461</v>
      </c>
      <c r="L37825" t="s">
        <v>18436</v>
      </c>
      <c r="M37825" t="s">
        <v>18437</v>
      </c>
      <c r="N37825">
        <v>4</v>
      </c>
      <c r="O37825" t="s">
        <v>18438</v>
      </c>
    </row>
    <row r="37826" spans="1:15" x14ac:dyDescent="0.3">
      <c r="A37826">
        <v>1041378</v>
      </c>
      <c r="B37826" s="1">
        <v>34516</v>
      </c>
      <c r="C37826">
        <v>10349</v>
      </c>
      <c r="D37826">
        <v>0.70399999999999996</v>
      </c>
      <c r="E37826">
        <v>13676</v>
      </c>
      <c r="F37826">
        <v>13676</v>
      </c>
      <c r="G37826">
        <v>12000</v>
      </c>
      <c r="H37826">
        <v>1676</v>
      </c>
      <c r="I37826" s="1">
        <v>41518</v>
      </c>
      <c r="J37826">
        <v>5868.98</v>
      </c>
      <c r="K37826" s="1">
        <v>42461</v>
      </c>
      <c r="L37826" t="s">
        <v>18436</v>
      </c>
      <c r="M37826" t="s">
        <v>18437</v>
      </c>
      <c r="N37826">
        <v>4</v>
      </c>
      <c r="O37826" t="s">
        <v>18438</v>
      </c>
    </row>
    <row r="37827" spans="1:15" x14ac:dyDescent="0.3">
      <c r="A37827">
        <v>1041975</v>
      </c>
      <c r="B37827" s="1">
        <v>37561</v>
      </c>
      <c r="C37827">
        <v>14598</v>
      </c>
      <c r="D37827">
        <v>0.79200000000000004</v>
      </c>
      <c r="E37827">
        <v>15295</v>
      </c>
      <c r="F37827">
        <v>15295</v>
      </c>
      <c r="G37827">
        <v>12000</v>
      </c>
      <c r="H37827">
        <v>3295</v>
      </c>
      <c r="I37827" s="1">
        <v>41852</v>
      </c>
      <c r="J37827">
        <v>2096.59</v>
      </c>
      <c r="K37827" s="1">
        <v>42461</v>
      </c>
      <c r="L37827" t="s">
        <v>18436</v>
      </c>
      <c r="M37827" t="s">
        <v>18437</v>
      </c>
      <c r="N37827">
        <v>4</v>
      </c>
      <c r="O37827" t="s">
        <v>18438</v>
      </c>
    </row>
    <row r="37828" spans="1:15" x14ac:dyDescent="0.3">
      <c r="A37828">
        <v>1043457</v>
      </c>
      <c r="B37828" s="1">
        <v>35065</v>
      </c>
      <c r="C37828">
        <v>11238</v>
      </c>
      <c r="D37828">
        <v>0.504</v>
      </c>
      <c r="E37828">
        <v>13517</v>
      </c>
      <c r="F37828">
        <v>13517</v>
      </c>
      <c r="G37828">
        <v>12000</v>
      </c>
      <c r="H37828">
        <v>1517</v>
      </c>
      <c r="I37828" s="1">
        <v>41974</v>
      </c>
      <c r="J37828">
        <v>382.35</v>
      </c>
      <c r="K37828" s="1">
        <v>42461</v>
      </c>
      <c r="L37828" t="s">
        <v>18436</v>
      </c>
      <c r="M37828" t="s">
        <v>18437</v>
      </c>
      <c r="N37828">
        <v>4</v>
      </c>
      <c r="O37828" t="s">
        <v>18438</v>
      </c>
    </row>
    <row r="37829" spans="1:15" x14ac:dyDescent="0.3">
      <c r="A37829">
        <v>1051709</v>
      </c>
      <c r="B37829" s="1">
        <v>35735</v>
      </c>
      <c r="C37829">
        <v>7056</v>
      </c>
      <c r="D37829">
        <v>0.35499999999999998</v>
      </c>
      <c r="E37829">
        <v>14491</v>
      </c>
      <c r="F37829">
        <v>14491</v>
      </c>
      <c r="G37829">
        <v>12000</v>
      </c>
      <c r="H37829">
        <v>2491</v>
      </c>
      <c r="I37829" s="1">
        <v>41974</v>
      </c>
      <c r="J37829">
        <v>425.26</v>
      </c>
      <c r="K37829" s="1">
        <v>42461</v>
      </c>
      <c r="L37829" t="s">
        <v>18436</v>
      </c>
      <c r="M37829" t="s">
        <v>18437</v>
      </c>
      <c r="N37829">
        <v>4</v>
      </c>
      <c r="O37829" t="s">
        <v>18438</v>
      </c>
    </row>
    <row r="37830" spans="1:15" x14ac:dyDescent="0.3">
      <c r="A37830">
        <v>1054000</v>
      </c>
      <c r="B37830" s="1">
        <v>38899</v>
      </c>
      <c r="C37830">
        <v>16873</v>
      </c>
      <c r="D37830">
        <v>0.77800000000000002</v>
      </c>
      <c r="E37830">
        <v>14289</v>
      </c>
      <c r="F37830">
        <v>14289</v>
      </c>
      <c r="G37830">
        <v>12000</v>
      </c>
      <c r="H37830">
        <v>2289</v>
      </c>
      <c r="I37830" s="1">
        <v>41974</v>
      </c>
      <c r="J37830">
        <v>409.23</v>
      </c>
      <c r="K37830" s="1">
        <v>42461</v>
      </c>
      <c r="L37830" t="s">
        <v>18436</v>
      </c>
      <c r="M37830" t="s">
        <v>18437</v>
      </c>
      <c r="N37830">
        <v>4</v>
      </c>
      <c r="O37830" t="s">
        <v>18438</v>
      </c>
    </row>
    <row r="37831" spans="1:15" x14ac:dyDescent="0.3">
      <c r="A37831">
        <v>1056155</v>
      </c>
      <c r="B37831" s="1">
        <v>36800</v>
      </c>
      <c r="C37831">
        <v>9214</v>
      </c>
      <c r="D37831">
        <v>0.68300000000000005</v>
      </c>
      <c r="E37831">
        <v>16265</v>
      </c>
      <c r="F37831">
        <v>16265</v>
      </c>
      <c r="G37831">
        <v>12000</v>
      </c>
      <c r="H37831">
        <v>4265</v>
      </c>
      <c r="I37831" s="1">
        <v>41640</v>
      </c>
      <c r="J37831">
        <v>7509.32</v>
      </c>
      <c r="K37831" s="1">
        <v>42461</v>
      </c>
      <c r="L37831" t="s">
        <v>18436</v>
      </c>
      <c r="M37831" t="s">
        <v>18437</v>
      </c>
      <c r="N37831">
        <v>4</v>
      </c>
      <c r="O37831" t="s">
        <v>18438</v>
      </c>
    </row>
    <row r="37832" spans="1:15" x14ac:dyDescent="0.3">
      <c r="A37832">
        <v>1058615</v>
      </c>
      <c r="B37832" s="1">
        <v>37012</v>
      </c>
      <c r="C37832">
        <v>10576</v>
      </c>
      <c r="D37832">
        <v>0.57199999999999995</v>
      </c>
      <c r="E37832">
        <v>13717</v>
      </c>
      <c r="F37832">
        <v>13717</v>
      </c>
      <c r="G37832">
        <v>12000</v>
      </c>
      <c r="H37832">
        <v>1717</v>
      </c>
      <c r="I37832" s="1">
        <v>41974</v>
      </c>
      <c r="J37832">
        <v>392.81</v>
      </c>
      <c r="K37832" s="1">
        <v>42461</v>
      </c>
      <c r="L37832" t="s">
        <v>18436</v>
      </c>
      <c r="M37832" t="s">
        <v>18437</v>
      </c>
      <c r="N37832">
        <v>4</v>
      </c>
      <c r="O37832" t="s">
        <v>18438</v>
      </c>
    </row>
    <row r="37833" spans="1:15" x14ac:dyDescent="0.3">
      <c r="A37833">
        <v>1059236</v>
      </c>
      <c r="B37833" s="1">
        <v>38412</v>
      </c>
      <c r="C37833">
        <v>16464</v>
      </c>
      <c r="D37833">
        <v>0.89500000000000002</v>
      </c>
      <c r="E37833">
        <v>14429</v>
      </c>
      <c r="F37833">
        <v>14429</v>
      </c>
      <c r="G37833">
        <v>12000</v>
      </c>
      <c r="H37833">
        <v>2429</v>
      </c>
      <c r="I37833" s="1">
        <v>41821</v>
      </c>
      <c r="J37833">
        <v>2366.09</v>
      </c>
      <c r="K37833" s="1">
        <v>42461</v>
      </c>
      <c r="L37833" t="s">
        <v>18436</v>
      </c>
      <c r="M37833" t="s">
        <v>18437</v>
      </c>
      <c r="N37833">
        <v>4</v>
      </c>
      <c r="O37833" t="s">
        <v>18438</v>
      </c>
    </row>
    <row r="37834" spans="1:15" x14ac:dyDescent="0.3">
      <c r="A37834">
        <v>1068232</v>
      </c>
      <c r="B37834" s="1">
        <v>32964</v>
      </c>
      <c r="C37834">
        <v>32711</v>
      </c>
      <c r="D37834">
        <v>0.54100000000000004</v>
      </c>
      <c r="E37834">
        <v>14183</v>
      </c>
      <c r="F37834">
        <v>14183</v>
      </c>
      <c r="G37834">
        <v>12000</v>
      </c>
      <c r="H37834">
        <v>2183</v>
      </c>
      <c r="I37834" s="1">
        <v>41760</v>
      </c>
      <c r="J37834">
        <v>3074.04</v>
      </c>
      <c r="K37834" s="1">
        <v>42461</v>
      </c>
      <c r="L37834" t="s">
        <v>18436</v>
      </c>
      <c r="M37834" t="s">
        <v>18437</v>
      </c>
      <c r="N37834">
        <v>4</v>
      </c>
      <c r="O37834" t="s">
        <v>18438</v>
      </c>
    </row>
    <row r="37835" spans="1:15" x14ac:dyDescent="0.3">
      <c r="A37835">
        <v>1068558</v>
      </c>
      <c r="B37835" s="1">
        <v>37408</v>
      </c>
      <c r="C37835">
        <v>20310</v>
      </c>
      <c r="D37835">
        <v>0.78400000000000003</v>
      </c>
      <c r="E37835">
        <v>12780</v>
      </c>
      <c r="F37835">
        <v>12780</v>
      </c>
      <c r="G37835">
        <v>12000</v>
      </c>
      <c r="H37835">
        <v>780</v>
      </c>
      <c r="I37835" s="1">
        <v>41153</v>
      </c>
      <c r="J37835">
        <v>10046.57</v>
      </c>
      <c r="K37835" s="1">
        <v>42461</v>
      </c>
      <c r="L37835" t="s">
        <v>18436</v>
      </c>
      <c r="M37835" t="s">
        <v>18437</v>
      </c>
      <c r="N37835">
        <v>4</v>
      </c>
      <c r="O37835" t="s">
        <v>18438</v>
      </c>
    </row>
    <row r="37836" spans="1:15" x14ac:dyDescent="0.3">
      <c r="A37836">
        <v>67503</v>
      </c>
      <c r="B37836" s="1">
        <v>33573</v>
      </c>
      <c r="C37836">
        <v>6068</v>
      </c>
      <c r="D37836">
        <v>0.16700000000000001</v>
      </c>
      <c r="E37836">
        <v>11280</v>
      </c>
      <c r="F37836">
        <v>11280</v>
      </c>
      <c r="G37836">
        <v>10000</v>
      </c>
      <c r="H37836">
        <v>1280</v>
      </c>
      <c r="I37836" s="1">
        <v>40940</v>
      </c>
      <c r="J37836">
        <v>3064.45</v>
      </c>
      <c r="K37836" s="1">
        <v>41671</v>
      </c>
      <c r="L37836" t="s">
        <v>18446</v>
      </c>
      <c r="M37836" t="s">
        <v>18439</v>
      </c>
      <c r="N37836">
        <v>2</v>
      </c>
      <c r="O37836" t="s">
        <v>18442</v>
      </c>
    </row>
    <row r="37837" spans="1:15" x14ac:dyDescent="0.3">
      <c r="A37837">
        <v>68817</v>
      </c>
      <c r="B37837" s="1">
        <v>31352</v>
      </c>
      <c r="C37837">
        <v>5394</v>
      </c>
      <c r="D37837">
        <v>0.53400000000000003</v>
      </c>
      <c r="E37837">
        <v>11709</v>
      </c>
      <c r="F37837">
        <v>2898</v>
      </c>
      <c r="G37837">
        <v>10000</v>
      </c>
      <c r="H37837">
        <v>1709</v>
      </c>
      <c r="I37837" s="1">
        <v>40422</v>
      </c>
      <c r="J37837">
        <v>23.15</v>
      </c>
      <c r="K37837" s="1">
        <v>40422</v>
      </c>
      <c r="L37837" t="s">
        <v>3469</v>
      </c>
      <c r="M37837" t="s">
        <v>18447</v>
      </c>
      <c r="N37837">
        <v>9</v>
      </c>
      <c r="O37837" t="s">
        <v>18451</v>
      </c>
    </row>
    <row r="37838" spans="1:15" x14ac:dyDescent="0.3">
      <c r="A37838">
        <v>69924</v>
      </c>
      <c r="B37838" s="1">
        <v>37561</v>
      </c>
      <c r="C37838">
        <v>21162</v>
      </c>
      <c r="D37838">
        <v>0.57699999999999996</v>
      </c>
      <c r="E37838">
        <v>12225</v>
      </c>
      <c r="F37838">
        <v>10738</v>
      </c>
      <c r="G37838">
        <v>10000</v>
      </c>
      <c r="H37838">
        <v>2225</v>
      </c>
      <c r="I37838" s="1">
        <v>40634</v>
      </c>
      <c r="J37838">
        <v>359.55</v>
      </c>
      <c r="K37838" s="1">
        <v>42401</v>
      </c>
      <c r="L37838" t="s">
        <v>18436</v>
      </c>
      <c r="M37838" t="s">
        <v>18439</v>
      </c>
      <c r="N37838">
        <v>2</v>
      </c>
      <c r="O37838" t="s">
        <v>18442</v>
      </c>
    </row>
    <row r="37839" spans="1:15" x14ac:dyDescent="0.3">
      <c r="A37839">
        <v>101579</v>
      </c>
      <c r="B37839" s="1">
        <v>37865</v>
      </c>
      <c r="C37839">
        <v>3534</v>
      </c>
      <c r="D37839">
        <v>0.54400000000000004</v>
      </c>
      <c r="E37839">
        <v>11663</v>
      </c>
      <c r="F37839">
        <v>467</v>
      </c>
      <c r="G37839">
        <v>10000</v>
      </c>
      <c r="H37839">
        <v>1663</v>
      </c>
      <c r="I37839" s="1">
        <v>40360</v>
      </c>
      <c r="J37839">
        <v>328.93</v>
      </c>
      <c r="K37839" s="1">
        <v>40452</v>
      </c>
      <c r="L37839" t="s">
        <v>3469</v>
      </c>
      <c r="M37839" t="s">
        <v>18443</v>
      </c>
      <c r="N37839">
        <v>10</v>
      </c>
      <c r="O37839" t="s">
        <v>18452</v>
      </c>
    </row>
    <row r="37840" spans="1:15" x14ac:dyDescent="0.3">
      <c r="A37840">
        <v>116582</v>
      </c>
      <c r="B37840" s="1">
        <v>36586</v>
      </c>
      <c r="C37840">
        <v>22213</v>
      </c>
      <c r="D37840">
        <v>0.65900000000000003</v>
      </c>
      <c r="E37840">
        <v>12260</v>
      </c>
      <c r="F37840">
        <v>1195</v>
      </c>
      <c r="G37840">
        <v>10000</v>
      </c>
      <c r="H37840">
        <v>2260</v>
      </c>
      <c r="I37840" s="1">
        <v>40391</v>
      </c>
      <c r="J37840">
        <v>343.82</v>
      </c>
      <c r="K37840" s="1">
        <v>40391</v>
      </c>
      <c r="L37840" t="s">
        <v>3469</v>
      </c>
      <c r="M37840" t="s">
        <v>18447</v>
      </c>
      <c r="N37840">
        <v>8</v>
      </c>
      <c r="O37840" t="s">
        <v>18453</v>
      </c>
    </row>
    <row r="37841" spans="1:15" x14ac:dyDescent="0.3">
      <c r="A37841">
        <v>126287</v>
      </c>
      <c r="B37841" s="1">
        <v>29007</v>
      </c>
      <c r="C37841">
        <v>107501</v>
      </c>
      <c r="D37841">
        <v>0.44800000000000001</v>
      </c>
      <c r="E37841">
        <v>11068</v>
      </c>
      <c r="F37841">
        <v>3238</v>
      </c>
      <c r="G37841">
        <v>10000</v>
      </c>
      <c r="H37841">
        <v>1068</v>
      </c>
      <c r="I37841" s="1">
        <v>39722</v>
      </c>
      <c r="J37841">
        <v>7110.05</v>
      </c>
      <c r="K37841" s="1">
        <v>39692</v>
      </c>
      <c r="L37841" t="s">
        <v>18458</v>
      </c>
      <c r="M37841" t="s">
        <v>18447</v>
      </c>
      <c r="N37841">
        <v>9</v>
      </c>
      <c r="O37841" t="s">
        <v>18451</v>
      </c>
    </row>
    <row r="37842" spans="1:15" x14ac:dyDescent="0.3">
      <c r="A37842">
        <v>126392</v>
      </c>
      <c r="B37842" s="1">
        <v>31291</v>
      </c>
      <c r="C37842">
        <v>3054</v>
      </c>
      <c r="D37842">
        <v>5.6000000000000001E-2</v>
      </c>
      <c r="E37842">
        <v>10435</v>
      </c>
      <c r="F37842">
        <v>2844</v>
      </c>
      <c r="G37842">
        <v>10000</v>
      </c>
      <c r="H37842">
        <v>435</v>
      </c>
      <c r="I37842" s="1">
        <v>39539</v>
      </c>
      <c r="J37842">
        <v>8553.6</v>
      </c>
      <c r="K37842" s="1">
        <v>39295</v>
      </c>
      <c r="L37842" t="s">
        <v>18455</v>
      </c>
      <c r="M37842" t="s">
        <v>18447</v>
      </c>
      <c r="N37842">
        <v>8</v>
      </c>
      <c r="O37842" t="s">
        <v>18453</v>
      </c>
    </row>
    <row r="37843" spans="1:15" x14ac:dyDescent="0.3">
      <c r="A37843">
        <v>127504</v>
      </c>
      <c r="B37843" s="1">
        <v>34001</v>
      </c>
      <c r="C37843">
        <v>37152</v>
      </c>
      <c r="D37843">
        <v>3.6999999999999998E-2</v>
      </c>
      <c r="E37843">
        <v>11292</v>
      </c>
      <c r="F37843">
        <v>1489</v>
      </c>
      <c r="G37843">
        <v>10000</v>
      </c>
      <c r="H37843">
        <v>1292</v>
      </c>
      <c r="I37843" s="1">
        <v>40483</v>
      </c>
      <c r="J37843">
        <v>317.43</v>
      </c>
      <c r="K37843" s="1">
        <v>40483</v>
      </c>
      <c r="L37843" t="s">
        <v>3469</v>
      </c>
      <c r="M37843" t="s">
        <v>18443</v>
      </c>
      <c r="N37843">
        <v>11</v>
      </c>
      <c r="O37843" t="s">
        <v>18444</v>
      </c>
    </row>
    <row r="37844" spans="1:15" x14ac:dyDescent="0.3">
      <c r="A37844">
        <v>127719</v>
      </c>
      <c r="B37844" s="1">
        <v>34001</v>
      </c>
      <c r="C37844">
        <v>37152</v>
      </c>
      <c r="D37844">
        <v>3.6999999999999998E-2</v>
      </c>
      <c r="E37844">
        <v>11292</v>
      </c>
      <c r="F37844">
        <v>4141</v>
      </c>
      <c r="G37844">
        <v>10000</v>
      </c>
      <c r="H37844">
        <v>1292</v>
      </c>
      <c r="I37844" s="1">
        <v>40483</v>
      </c>
      <c r="J37844">
        <v>323.55</v>
      </c>
      <c r="K37844" s="1">
        <v>40483</v>
      </c>
      <c r="L37844" t="s">
        <v>3469</v>
      </c>
      <c r="M37844" t="s">
        <v>18443</v>
      </c>
      <c r="N37844">
        <v>11</v>
      </c>
      <c r="O37844" t="s">
        <v>18444</v>
      </c>
    </row>
    <row r="37845" spans="1:15" x14ac:dyDescent="0.3">
      <c r="A37845">
        <v>129745</v>
      </c>
      <c r="B37845" s="1">
        <v>34639</v>
      </c>
      <c r="C37845">
        <v>56740</v>
      </c>
      <c r="D37845">
        <v>0.77500000000000002</v>
      </c>
      <c r="E37845">
        <v>11664</v>
      </c>
      <c r="F37845">
        <v>321</v>
      </c>
      <c r="G37845">
        <v>10000</v>
      </c>
      <c r="H37845">
        <v>1664</v>
      </c>
      <c r="I37845" s="1">
        <v>40452</v>
      </c>
      <c r="J37845">
        <v>327.94</v>
      </c>
      <c r="K37845" s="1">
        <v>40422</v>
      </c>
      <c r="L37845" t="s">
        <v>3469</v>
      </c>
      <c r="M37845" t="s">
        <v>18447</v>
      </c>
      <c r="N37845">
        <v>9</v>
      </c>
      <c r="O37845" t="s">
        <v>18451</v>
      </c>
    </row>
    <row r="37846" spans="1:15" x14ac:dyDescent="0.3">
      <c r="A37846">
        <v>135201</v>
      </c>
      <c r="B37846" s="1">
        <v>36069</v>
      </c>
      <c r="C37846">
        <v>0</v>
      </c>
      <c r="D37846">
        <v>0</v>
      </c>
      <c r="E37846">
        <v>10274</v>
      </c>
      <c r="F37846">
        <v>206</v>
      </c>
      <c r="G37846">
        <v>10000</v>
      </c>
      <c r="H37846">
        <v>274</v>
      </c>
      <c r="I37846" s="1">
        <v>39448</v>
      </c>
      <c r="J37846">
        <v>9617.25</v>
      </c>
      <c r="K37846" s="1">
        <v>39326</v>
      </c>
      <c r="L37846" t="s">
        <v>18455</v>
      </c>
      <c r="M37846" t="s">
        <v>18447</v>
      </c>
      <c r="N37846">
        <v>9</v>
      </c>
      <c r="O37846" t="s">
        <v>18451</v>
      </c>
    </row>
    <row r="37847" spans="1:15" x14ac:dyDescent="0.3">
      <c r="A37847">
        <v>139968</v>
      </c>
      <c r="B37847" s="1">
        <v>37135</v>
      </c>
      <c r="C37847">
        <v>9166</v>
      </c>
      <c r="D37847">
        <v>0.504</v>
      </c>
      <c r="E37847">
        <v>12074</v>
      </c>
      <c r="F37847">
        <v>2626</v>
      </c>
      <c r="G37847">
        <v>10000</v>
      </c>
      <c r="H37847">
        <v>2074</v>
      </c>
      <c r="I37847" s="1">
        <v>40360</v>
      </c>
      <c r="J37847">
        <v>1333.8</v>
      </c>
      <c r="K37847" s="1">
        <v>41000</v>
      </c>
      <c r="L37847" t="s">
        <v>18457</v>
      </c>
      <c r="M37847" t="s">
        <v>18437</v>
      </c>
      <c r="N37847">
        <v>4</v>
      </c>
      <c r="O37847" t="s">
        <v>18438</v>
      </c>
    </row>
    <row r="37848" spans="1:15" x14ac:dyDescent="0.3">
      <c r="A37848">
        <v>149575</v>
      </c>
      <c r="B37848" s="1">
        <v>37803</v>
      </c>
      <c r="C37848">
        <v>2282</v>
      </c>
      <c r="D37848">
        <v>0.19</v>
      </c>
      <c r="E37848">
        <v>11122</v>
      </c>
      <c r="F37848">
        <v>3058</v>
      </c>
      <c r="G37848">
        <v>10000</v>
      </c>
      <c r="H37848">
        <v>1122</v>
      </c>
      <c r="I37848" s="1">
        <v>40087</v>
      </c>
      <c r="J37848">
        <v>19.940000000000001</v>
      </c>
      <c r="K37848" s="1">
        <v>40087</v>
      </c>
      <c r="L37848" t="s">
        <v>18456</v>
      </c>
      <c r="M37848" t="s">
        <v>18443</v>
      </c>
      <c r="N37848">
        <v>10</v>
      </c>
      <c r="O37848" t="s">
        <v>18452</v>
      </c>
    </row>
    <row r="37849" spans="1:15" x14ac:dyDescent="0.3">
      <c r="A37849">
        <v>187464</v>
      </c>
      <c r="B37849" s="1">
        <v>36557</v>
      </c>
      <c r="C37849">
        <v>10157</v>
      </c>
      <c r="D37849">
        <v>0.26200000000000001</v>
      </c>
      <c r="E37849">
        <v>11555</v>
      </c>
      <c r="F37849">
        <v>1880</v>
      </c>
      <c r="G37849">
        <v>10000</v>
      </c>
      <c r="H37849">
        <v>1555</v>
      </c>
      <c r="I37849" s="1">
        <v>40513</v>
      </c>
      <c r="J37849">
        <v>325.23</v>
      </c>
      <c r="K37849" s="1">
        <v>40513</v>
      </c>
      <c r="L37849" t="s">
        <v>3469</v>
      </c>
      <c r="M37849" t="s">
        <v>18443</v>
      </c>
      <c r="N37849">
        <v>12</v>
      </c>
      <c r="O37849" t="s">
        <v>18450</v>
      </c>
    </row>
    <row r="37850" spans="1:15" x14ac:dyDescent="0.3">
      <c r="A37850">
        <v>192311</v>
      </c>
      <c r="B37850" s="1">
        <v>36130</v>
      </c>
      <c r="C37850">
        <v>4475</v>
      </c>
      <c r="D37850">
        <v>0.63</v>
      </c>
      <c r="E37850">
        <v>10995</v>
      </c>
      <c r="F37850">
        <v>742</v>
      </c>
      <c r="G37850">
        <v>10000</v>
      </c>
      <c r="H37850">
        <v>995</v>
      </c>
      <c r="I37850" s="1">
        <v>39904</v>
      </c>
      <c r="J37850">
        <v>6502.24</v>
      </c>
      <c r="K37850" s="1">
        <v>39965</v>
      </c>
      <c r="L37850" t="s">
        <v>18456</v>
      </c>
      <c r="M37850" t="s">
        <v>18437</v>
      </c>
      <c r="N37850">
        <v>6</v>
      </c>
      <c r="O37850" t="s">
        <v>18454</v>
      </c>
    </row>
    <row r="37851" spans="1:15" x14ac:dyDescent="0.3">
      <c r="A37851">
        <v>193452</v>
      </c>
      <c r="B37851" s="1">
        <v>34669</v>
      </c>
      <c r="C37851">
        <v>15043</v>
      </c>
      <c r="D37851">
        <v>0.65200000000000002</v>
      </c>
      <c r="E37851">
        <v>11344</v>
      </c>
      <c r="F37851">
        <v>2990</v>
      </c>
      <c r="G37851">
        <v>10000</v>
      </c>
      <c r="H37851">
        <v>1344</v>
      </c>
      <c r="I37851" s="1">
        <v>40544</v>
      </c>
      <c r="J37851">
        <v>331.48</v>
      </c>
      <c r="K37851" s="1">
        <v>42430</v>
      </c>
      <c r="L37851" t="s">
        <v>18436</v>
      </c>
      <c r="M37851" t="s">
        <v>18439</v>
      </c>
      <c r="N37851">
        <v>3</v>
      </c>
      <c r="O37851" t="s">
        <v>18440</v>
      </c>
    </row>
    <row r="37852" spans="1:15" x14ac:dyDescent="0.3">
      <c r="A37852">
        <v>202720</v>
      </c>
      <c r="B37852" s="1">
        <v>34274</v>
      </c>
      <c r="C37852">
        <v>8522</v>
      </c>
      <c r="D37852">
        <v>0.217</v>
      </c>
      <c r="E37852">
        <v>10742</v>
      </c>
      <c r="F37852">
        <v>2363</v>
      </c>
      <c r="G37852">
        <v>10000</v>
      </c>
      <c r="H37852">
        <v>742</v>
      </c>
      <c r="I37852" s="1">
        <v>39845</v>
      </c>
      <c r="J37852">
        <v>6980.96</v>
      </c>
      <c r="K37852" s="1">
        <v>39845</v>
      </c>
      <c r="L37852" t="s">
        <v>18456</v>
      </c>
      <c r="M37852" t="s">
        <v>18439</v>
      </c>
      <c r="N37852">
        <v>2</v>
      </c>
      <c r="O37852" t="s">
        <v>18442</v>
      </c>
    </row>
    <row r="37853" spans="1:15" x14ac:dyDescent="0.3">
      <c r="A37853">
        <v>207387</v>
      </c>
      <c r="B37853" s="1">
        <v>36586</v>
      </c>
      <c r="C37853">
        <v>15368</v>
      </c>
      <c r="D37853">
        <v>0.871</v>
      </c>
      <c r="E37853">
        <v>11852</v>
      </c>
      <c r="F37853">
        <v>1776</v>
      </c>
      <c r="G37853">
        <v>10000</v>
      </c>
      <c r="H37853">
        <v>1804</v>
      </c>
      <c r="I37853" s="1">
        <v>40544</v>
      </c>
      <c r="J37853">
        <v>335.91</v>
      </c>
      <c r="K37853" s="1">
        <v>40575</v>
      </c>
      <c r="L37853" t="s">
        <v>2234</v>
      </c>
      <c r="M37853" t="s">
        <v>18439</v>
      </c>
      <c r="N37853">
        <v>2</v>
      </c>
      <c r="O37853" t="s">
        <v>18442</v>
      </c>
    </row>
    <row r="37854" spans="1:15" x14ac:dyDescent="0.3">
      <c r="A37854">
        <v>208827</v>
      </c>
      <c r="B37854" s="1">
        <v>33909</v>
      </c>
      <c r="C37854">
        <v>11333</v>
      </c>
      <c r="D37854">
        <v>0.45500000000000002</v>
      </c>
      <c r="E37854">
        <v>11344</v>
      </c>
      <c r="F37854">
        <v>652</v>
      </c>
      <c r="G37854">
        <v>10000</v>
      </c>
      <c r="H37854">
        <v>1344</v>
      </c>
      <c r="I37854" s="1">
        <v>40544</v>
      </c>
      <c r="J37854">
        <v>320.57</v>
      </c>
      <c r="K37854" s="1">
        <v>40544</v>
      </c>
      <c r="L37854" t="s">
        <v>2234</v>
      </c>
      <c r="M37854" t="s">
        <v>18439</v>
      </c>
      <c r="N37854">
        <v>1</v>
      </c>
      <c r="O37854" t="s">
        <v>18445</v>
      </c>
    </row>
    <row r="37855" spans="1:15" x14ac:dyDescent="0.3">
      <c r="A37855">
        <v>210784</v>
      </c>
      <c r="B37855" s="1">
        <v>34639</v>
      </c>
      <c r="C37855">
        <v>11496</v>
      </c>
      <c r="D37855">
        <v>0.26600000000000001</v>
      </c>
      <c r="E37855">
        <v>11455</v>
      </c>
      <c r="F37855">
        <v>1310</v>
      </c>
      <c r="G37855">
        <v>10000</v>
      </c>
      <c r="H37855">
        <v>1455</v>
      </c>
      <c r="I37855" s="1">
        <v>40544</v>
      </c>
      <c r="J37855">
        <v>120.89</v>
      </c>
      <c r="K37855" s="1">
        <v>42064</v>
      </c>
      <c r="L37855" t="s">
        <v>18449</v>
      </c>
      <c r="M37855" t="s">
        <v>18439</v>
      </c>
      <c r="N37855">
        <v>3</v>
      </c>
      <c r="O37855" t="s">
        <v>18440</v>
      </c>
    </row>
    <row r="37856" spans="1:15" x14ac:dyDescent="0.3">
      <c r="A37856">
        <v>215897</v>
      </c>
      <c r="B37856" s="1">
        <v>35855</v>
      </c>
      <c r="C37856">
        <v>45</v>
      </c>
      <c r="D37856">
        <v>4.0000000000000001E-3</v>
      </c>
      <c r="E37856">
        <v>11325</v>
      </c>
      <c r="F37856">
        <v>1529</v>
      </c>
      <c r="G37856">
        <v>10000</v>
      </c>
      <c r="H37856">
        <v>1325</v>
      </c>
      <c r="I37856" s="1">
        <v>40238</v>
      </c>
      <c r="J37856">
        <v>3679.27</v>
      </c>
      <c r="K37856" s="1">
        <v>40210</v>
      </c>
      <c r="L37856" t="s">
        <v>3469</v>
      </c>
      <c r="M37856" t="s">
        <v>18439</v>
      </c>
      <c r="N37856">
        <v>2</v>
      </c>
      <c r="O37856" t="s">
        <v>18442</v>
      </c>
    </row>
    <row r="37857" spans="1:15" x14ac:dyDescent="0.3">
      <c r="A37857">
        <v>216181</v>
      </c>
      <c r="B37857" s="1">
        <v>34274</v>
      </c>
      <c r="C37857">
        <v>0</v>
      </c>
      <c r="D37857">
        <v>0</v>
      </c>
      <c r="E37857">
        <v>11240</v>
      </c>
      <c r="F37857">
        <v>2023</v>
      </c>
      <c r="G37857">
        <v>10000</v>
      </c>
      <c r="H37857">
        <v>1240</v>
      </c>
      <c r="I37857" s="1">
        <v>40544</v>
      </c>
      <c r="J37857">
        <v>314.2</v>
      </c>
      <c r="K37857" s="1">
        <v>40544</v>
      </c>
      <c r="L37857" t="s">
        <v>2234</v>
      </c>
      <c r="M37857" t="s">
        <v>18439</v>
      </c>
      <c r="N37857">
        <v>1</v>
      </c>
      <c r="O37857" t="s">
        <v>18445</v>
      </c>
    </row>
    <row r="37858" spans="1:15" x14ac:dyDescent="0.3">
      <c r="A37858">
        <v>217041</v>
      </c>
      <c r="B37858" s="1">
        <v>37104</v>
      </c>
      <c r="C37858">
        <v>8382</v>
      </c>
      <c r="D37858">
        <v>0.20399999999999999</v>
      </c>
      <c r="E37858">
        <v>11242</v>
      </c>
      <c r="F37858">
        <v>899</v>
      </c>
      <c r="G37858">
        <v>10000</v>
      </c>
      <c r="H37858">
        <v>1242</v>
      </c>
      <c r="I37858" s="1">
        <v>40087</v>
      </c>
      <c r="J37858">
        <v>4835.5600000000004</v>
      </c>
      <c r="K37858" s="1">
        <v>41852</v>
      </c>
      <c r="L37858" t="s">
        <v>18446</v>
      </c>
      <c r="M37858" t="s">
        <v>18447</v>
      </c>
      <c r="N37858">
        <v>8</v>
      </c>
      <c r="O37858" t="s">
        <v>18453</v>
      </c>
    </row>
    <row r="37859" spans="1:15" x14ac:dyDescent="0.3">
      <c r="A37859">
        <v>231321</v>
      </c>
      <c r="B37859" s="1">
        <v>34425</v>
      </c>
      <c r="C37859">
        <v>4767</v>
      </c>
      <c r="D37859">
        <v>8.6999999999999994E-2</v>
      </c>
      <c r="E37859">
        <v>11240</v>
      </c>
      <c r="F37859">
        <v>1380</v>
      </c>
      <c r="G37859">
        <v>10000</v>
      </c>
      <c r="H37859">
        <v>1240</v>
      </c>
      <c r="I37859" s="1">
        <v>40575</v>
      </c>
      <c r="J37859">
        <v>313.58999999999997</v>
      </c>
      <c r="K37859" s="1">
        <v>40544</v>
      </c>
      <c r="L37859" t="s">
        <v>2234</v>
      </c>
      <c r="M37859" t="s">
        <v>18439</v>
      </c>
      <c r="N37859">
        <v>1</v>
      </c>
      <c r="O37859" t="s">
        <v>18445</v>
      </c>
    </row>
    <row r="37860" spans="1:15" x14ac:dyDescent="0.3">
      <c r="A37860">
        <v>232726</v>
      </c>
      <c r="B37860" s="1">
        <v>35916</v>
      </c>
      <c r="C37860">
        <v>14643</v>
      </c>
      <c r="D37860">
        <v>0.76400000000000001</v>
      </c>
      <c r="E37860">
        <v>11810</v>
      </c>
      <c r="F37860">
        <v>1122</v>
      </c>
      <c r="G37860">
        <v>10000</v>
      </c>
      <c r="H37860">
        <v>1810</v>
      </c>
      <c r="I37860" s="1">
        <v>40422</v>
      </c>
      <c r="J37860">
        <v>1931.96</v>
      </c>
      <c r="K37860" s="1">
        <v>41334</v>
      </c>
      <c r="L37860" t="s">
        <v>18441</v>
      </c>
      <c r="M37860" t="s">
        <v>18439</v>
      </c>
      <c r="N37860">
        <v>3</v>
      </c>
      <c r="O37860" t="s">
        <v>18440</v>
      </c>
    </row>
    <row r="37861" spans="1:15" x14ac:dyDescent="0.3">
      <c r="A37861">
        <v>235704</v>
      </c>
      <c r="B37861" s="1">
        <v>32203</v>
      </c>
      <c r="C37861">
        <v>10214</v>
      </c>
      <c r="D37861">
        <v>0.65100000000000002</v>
      </c>
      <c r="E37861">
        <v>12454</v>
      </c>
      <c r="F37861">
        <v>3024</v>
      </c>
      <c r="G37861">
        <v>10000</v>
      </c>
      <c r="H37861">
        <v>2454</v>
      </c>
      <c r="I37861" s="1">
        <v>40544</v>
      </c>
      <c r="J37861">
        <v>693.66</v>
      </c>
      <c r="K37861" s="1">
        <v>40544</v>
      </c>
      <c r="L37861" t="s">
        <v>2234</v>
      </c>
      <c r="M37861" t="s">
        <v>18439</v>
      </c>
      <c r="N37861">
        <v>1</v>
      </c>
      <c r="O37861" t="s">
        <v>18445</v>
      </c>
    </row>
    <row r="37862" spans="1:15" x14ac:dyDescent="0.3">
      <c r="A37862">
        <v>238983</v>
      </c>
      <c r="B37862" s="1">
        <v>37987</v>
      </c>
      <c r="C37862">
        <v>1346</v>
      </c>
      <c r="D37862">
        <v>0.23200000000000001</v>
      </c>
      <c r="E37862">
        <v>11550</v>
      </c>
      <c r="F37862">
        <v>3041</v>
      </c>
      <c r="G37862">
        <v>10000</v>
      </c>
      <c r="H37862">
        <v>1534</v>
      </c>
      <c r="I37862" s="1">
        <v>40575</v>
      </c>
      <c r="J37862">
        <v>323.20999999999998</v>
      </c>
      <c r="K37862" s="1">
        <v>40575</v>
      </c>
      <c r="L37862" t="s">
        <v>2234</v>
      </c>
      <c r="M37862" t="s">
        <v>18439</v>
      </c>
      <c r="N37862">
        <v>2</v>
      </c>
      <c r="O37862" t="s">
        <v>18442</v>
      </c>
    </row>
    <row r="37863" spans="1:15" x14ac:dyDescent="0.3">
      <c r="A37863">
        <v>238989</v>
      </c>
      <c r="B37863" s="1">
        <v>35370</v>
      </c>
      <c r="C37863">
        <v>12425</v>
      </c>
      <c r="D37863">
        <v>0.94199999999999995</v>
      </c>
      <c r="E37863">
        <v>11481</v>
      </c>
      <c r="F37863">
        <v>2867</v>
      </c>
      <c r="G37863">
        <v>10000</v>
      </c>
      <c r="H37863">
        <v>1481</v>
      </c>
      <c r="I37863" s="1">
        <v>40575</v>
      </c>
      <c r="J37863">
        <v>327.14</v>
      </c>
      <c r="K37863" s="1">
        <v>40940</v>
      </c>
      <c r="L37863" t="s">
        <v>18457</v>
      </c>
      <c r="M37863" t="s">
        <v>18439</v>
      </c>
      <c r="N37863">
        <v>2</v>
      </c>
      <c r="O37863" t="s">
        <v>18442</v>
      </c>
    </row>
    <row r="37864" spans="1:15" x14ac:dyDescent="0.3">
      <c r="A37864">
        <v>248539</v>
      </c>
      <c r="B37864" s="1">
        <v>36161</v>
      </c>
      <c r="C37864">
        <v>11735</v>
      </c>
      <c r="D37864">
        <v>0.93899999999999995</v>
      </c>
      <c r="E37864">
        <v>11899</v>
      </c>
      <c r="F37864">
        <v>9338</v>
      </c>
      <c r="G37864">
        <v>10000</v>
      </c>
      <c r="H37864">
        <v>1899</v>
      </c>
      <c r="I37864" s="1">
        <v>40575</v>
      </c>
      <c r="J37864">
        <v>360.46</v>
      </c>
      <c r="K37864" s="1">
        <v>40756</v>
      </c>
      <c r="L37864" t="s">
        <v>2234</v>
      </c>
      <c r="M37864" t="s">
        <v>18447</v>
      </c>
      <c r="N37864">
        <v>8</v>
      </c>
      <c r="O37864" t="s">
        <v>18453</v>
      </c>
    </row>
    <row r="37865" spans="1:15" x14ac:dyDescent="0.3">
      <c r="A37865">
        <v>249999</v>
      </c>
      <c r="B37865" s="1">
        <v>33512</v>
      </c>
      <c r="C37865">
        <v>90335</v>
      </c>
      <c r="D37865">
        <v>0.53500000000000003</v>
      </c>
      <c r="E37865">
        <v>11281</v>
      </c>
      <c r="F37865">
        <v>3184</v>
      </c>
      <c r="G37865">
        <v>10000</v>
      </c>
      <c r="H37865">
        <v>1281</v>
      </c>
      <c r="I37865" s="1">
        <v>40575</v>
      </c>
      <c r="J37865">
        <v>319.60000000000002</v>
      </c>
      <c r="K37865" s="1">
        <v>40575</v>
      </c>
      <c r="L37865" t="s">
        <v>2234</v>
      </c>
      <c r="M37865" t="s">
        <v>18439</v>
      </c>
      <c r="N37865">
        <v>2</v>
      </c>
      <c r="O37865" t="s">
        <v>18442</v>
      </c>
    </row>
    <row r="37866" spans="1:15" x14ac:dyDescent="0.3">
      <c r="A37866">
        <v>251789</v>
      </c>
      <c r="B37866" s="1">
        <v>31472</v>
      </c>
      <c r="C37866">
        <v>22122</v>
      </c>
      <c r="D37866">
        <v>0.78700000000000003</v>
      </c>
      <c r="E37866">
        <v>11350</v>
      </c>
      <c r="F37866">
        <v>8824</v>
      </c>
      <c r="G37866">
        <v>10000</v>
      </c>
      <c r="H37866">
        <v>1350</v>
      </c>
      <c r="I37866" s="1">
        <v>39845</v>
      </c>
      <c r="J37866">
        <v>7517.48</v>
      </c>
      <c r="K37866" s="1">
        <v>39845</v>
      </c>
      <c r="L37866" t="s">
        <v>18456</v>
      </c>
      <c r="M37866" t="s">
        <v>18439</v>
      </c>
      <c r="N37866">
        <v>2</v>
      </c>
      <c r="O37866" t="s">
        <v>18442</v>
      </c>
    </row>
    <row r="37867" spans="1:15" x14ac:dyDescent="0.3">
      <c r="A37867">
        <v>254979</v>
      </c>
      <c r="B37867" s="1">
        <v>31594</v>
      </c>
      <c r="C37867">
        <v>1467</v>
      </c>
      <c r="D37867">
        <v>9.1999999999999998E-2</v>
      </c>
      <c r="E37867">
        <v>11328</v>
      </c>
      <c r="F37867">
        <v>3059</v>
      </c>
      <c r="G37867">
        <v>10000</v>
      </c>
      <c r="H37867">
        <v>1297</v>
      </c>
      <c r="I37867" s="1">
        <v>40544</v>
      </c>
      <c r="J37867">
        <v>685.85</v>
      </c>
      <c r="K37867" s="1">
        <v>40575</v>
      </c>
      <c r="L37867" t="s">
        <v>2234</v>
      </c>
      <c r="M37867" t="s">
        <v>18439</v>
      </c>
      <c r="N37867">
        <v>2</v>
      </c>
      <c r="O37867" t="s">
        <v>18442</v>
      </c>
    </row>
    <row r="37868" spans="1:15" x14ac:dyDescent="0.3">
      <c r="A37868">
        <v>257346</v>
      </c>
      <c r="B37868" s="1">
        <v>36770</v>
      </c>
      <c r="C37868">
        <v>7607</v>
      </c>
      <c r="D37868">
        <v>0.46700000000000003</v>
      </c>
      <c r="E37868">
        <v>11377</v>
      </c>
      <c r="F37868">
        <v>4949</v>
      </c>
      <c r="G37868">
        <v>10000</v>
      </c>
      <c r="H37868">
        <v>1377</v>
      </c>
      <c r="I37868" s="1">
        <v>39965</v>
      </c>
      <c r="J37868">
        <v>6358.53</v>
      </c>
      <c r="K37868" s="1">
        <v>39965</v>
      </c>
      <c r="L37868" t="s">
        <v>18456</v>
      </c>
      <c r="M37868" t="s">
        <v>18437</v>
      </c>
      <c r="N37868">
        <v>6</v>
      </c>
      <c r="O37868" t="s">
        <v>18454</v>
      </c>
    </row>
    <row r="37869" spans="1:15" x14ac:dyDescent="0.3">
      <c r="A37869">
        <v>259595</v>
      </c>
      <c r="B37869" s="1">
        <v>36800</v>
      </c>
      <c r="C37869">
        <v>9255</v>
      </c>
      <c r="D37869">
        <v>0.63</v>
      </c>
      <c r="E37869">
        <v>11576</v>
      </c>
      <c r="F37869">
        <v>3199</v>
      </c>
      <c r="G37869">
        <v>10000</v>
      </c>
      <c r="H37869">
        <v>1576</v>
      </c>
      <c r="I37869" s="1">
        <v>40603</v>
      </c>
      <c r="J37869">
        <v>327.73</v>
      </c>
      <c r="K37869" s="1">
        <v>40575</v>
      </c>
      <c r="L37869" t="s">
        <v>2234</v>
      </c>
      <c r="M37869" t="s">
        <v>18439</v>
      </c>
      <c r="N37869">
        <v>2</v>
      </c>
      <c r="O37869" t="s">
        <v>18442</v>
      </c>
    </row>
    <row r="37870" spans="1:15" x14ac:dyDescent="0.3">
      <c r="A37870">
        <v>259968</v>
      </c>
      <c r="B37870" s="1">
        <v>35370</v>
      </c>
      <c r="C37870">
        <v>3808</v>
      </c>
      <c r="D37870">
        <v>0.31</v>
      </c>
      <c r="E37870">
        <v>11379</v>
      </c>
      <c r="F37870">
        <v>2333</v>
      </c>
      <c r="G37870">
        <v>10000</v>
      </c>
      <c r="H37870">
        <v>1379</v>
      </c>
      <c r="I37870" s="1">
        <v>40544</v>
      </c>
      <c r="J37870">
        <v>944.7</v>
      </c>
      <c r="K37870" s="1">
        <v>40513</v>
      </c>
      <c r="L37870" t="s">
        <v>3469</v>
      </c>
      <c r="M37870" t="s">
        <v>18443</v>
      </c>
      <c r="N37870">
        <v>12</v>
      </c>
      <c r="O37870" t="s">
        <v>18450</v>
      </c>
    </row>
    <row r="37871" spans="1:15" x14ac:dyDescent="0.3">
      <c r="A37871">
        <v>260277</v>
      </c>
      <c r="B37871" s="1">
        <v>35643</v>
      </c>
      <c r="C37871">
        <v>11927</v>
      </c>
      <c r="D37871">
        <v>0.45500000000000002</v>
      </c>
      <c r="E37871">
        <v>11899</v>
      </c>
      <c r="F37871">
        <v>3113</v>
      </c>
      <c r="G37871">
        <v>10000</v>
      </c>
      <c r="H37871">
        <v>1899</v>
      </c>
      <c r="I37871" s="1">
        <v>40603</v>
      </c>
      <c r="J37871">
        <v>336.77</v>
      </c>
      <c r="K37871" s="1">
        <v>40575</v>
      </c>
      <c r="L37871" t="s">
        <v>2234</v>
      </c>
      <c r="M37871" t="s">
        <v>18439</v>
      </c>
      <c r="N37871">
        <v>2</v>
      </c>
      <c r="O37871" t="s">
        <v>18442</v>
      </c>
    </row>
    <row r="37872" spans="1:15" x14ac:dyDescent="0.3">
      <c r="A37872">
        <v>260801</v>
      </c>
      <c r="B37872" s="1">
        <v>36831</v>
      </c>
      <c r="C37872">
        <v>13607</v>
      </c>
      <c r="D37872">
        <v>0.63300000000000001</v>
      </c>
      <c r="E37872">
        <v>11363</v>
      </c>
      <c r="F37872">
        <v>2926</v>
      </c>
      <c r="G37872">
        <v>10000</v>
      </c>
      <c r="H37872">
        <v>1363</v>
      </c>
      <c r="I37872" s="1">
        <v>40269</v>
      </c>
      <c r="J37872">
        <v>3681.47</v>
      </c>
      <c r="K37872" s="1">
        <v>40269</v>
      </c>
      <c r="L37872" t="s">
        <v>3469</v>
      </c>
      <c r="M37872" t="s">
        <v>18437</v>
      </c>
      <c r="N37872">
        <v>4</v>
      </c>
      <c r="O37872" t="s">
        <v>18438</v>
      </c>
    </row>
    <row r="37873" spans="1:15" x14ac:dyDescent="0.3">
      <c r="A37873">
        <v>261281</v>
      </c>
      <c r="B37873" s="1">
        <v>36495</v>
      </c>
      <c r="C37873">
        <v>23623</v>
      </c>
      <c r="D37873">
        <v>0.45700000000000002</v>
      </c>
      <c r="E37873">
        <v>11844</v>
      </c>
      <c r="F37873">
        <v>3070</v>
      </c>
      <c r="G37873">
        <v>10000</v>
      </c>
      <c r="H37873">
        <v>1844</v>
      </c>
      <c r="I37873" s="1">
        <v>40603</v>
      </c>
      <c r="J37873">
        <v>333.15</v>
      </c>
      <c r="K37873" s="1">
        <v>40664</v>
      </c>
      <c r="L37873" t="s">
        <v>2234</v>
      </c>
      <c r="M37873" t="s">
        <v>18437</v>
      </c>
      <c r="N37873">
        <v>5</v>
      </c>
      <c r="O37873" t="s">
        <v>90</v>
      </c>
    </row>
    <row r="37874" spans="1:15" x14ac:dyDescent="0.3">
      <c r="A37874">
        <v>263180</v>
      </c>
      <c r="B37874" s="1">
        <v>37316</v>
      </c>
      <c r="C37874">
        <v>10997</v>
      </c>
      <c r="D37874">
        <v>0.753</v>
      </c>
      <c r="E37874">
        <v>11899</v>
      </c>
      <c r="F37874">
        <v>3092</v>
      </c>
      <c r="G37874">
        <v>10000</v>
      </c>
      <c r="H37874">
        <v>1899</v>
      </c>
      <c r="I37874" s="1">
        <v>40603</v>
      </c>
      <c r="J37874">
        <v>338.66</v>
      </c>
      <c r="K37874" s="1">
        <v>42248</v>
      </c>
      <c r="L37874" t="s">
        <v>18449</v>
      </c>
      <c r="M37874" t="s">
        <v>18447</v>
      </c>
      <c r="N37874">
        <v>9</v>
      </c>
      <c r="O37874" t="s">
        <v>18451</v>
      </c>
    </row>
    <row r="37875" spans="1:15" x14ac:dyDescent="0.3">
      <c r="A37875">
        <v>264792</v>
      </c>
      <c r="B37875" s="1">
        <v>35400</v>
      </c>
      <c r="C37875">
        <v>2339</v>
      </c>
      <c r="D37875">
        <v>0.441</v>
      </c>
      <c r="E37875">
        <v>11386</v>
      </c>
      <c r="F37875">
        <v>2477</v>
      </c>
      <c r="G37875">
        <v>10000</v>
      </c>
      <c r="H37875">
        <v>1386</v>
      </c>
      <c r="I37875" s="1">
        <v>40603</v>
      </c>
      <c r="J37875">
        <v>318.7</v>
      </c>
      <c r="K37875" s="1">
        <v>41061</v>
      </c>
      <c r="L37875" t="s">
        <v>18457</v>
      </c>
      <c r="M37875" t="s">
        <v>18437</v>
      </c>
      <c r="N37875">
        <v>6</v>
      </c>
      <c r="O37875" t="s">
        <v>18454</v>
      </c>
    </row>
    <row r="37876" spans="1:15" x14ac:dyDescent="0.3">
      <c r="A37876">
        <v>265117</v>
      </c>
      <c r="B37876" s="1">
        <v>38292</v>
      </c>
      <c r="C37876">
        <v>2000</v>
      </c>
      <c r="D37876">
        <v>0.46500000000000002</v>
      </c>
      <c r="E37876">
        <v>10285</v>
      </c>
      <c r="F37876">
        <v>4782</v>
      </c>
      <c r="G37876">
        <v>10000</v>
      </c>
      <c r="H37876">
        <v>285</v>
      </c>
      <c r="I37876" s="1">
        <v>39600</v>
      </c>
      <c r="J37876">
        <v>9624.64</v>
      </c>
      <c r="K37876" s="1">
        <v>39479</v>
      </c>
      <c r="L37876" t="s">
        <v>18458</v>
      </c>
      <c r="M37876" t="s">
        <v>18439</v>
      </c>
      <c r="N37876">
        <v>2</v>
      </c>
      <c r="O37876" t="s">
        <v>18442</v>
      </c>
    </row>
    <row r="37877" spans="1:15" x14ac:dyDescent="0.3">
      <c r="A37877">
        <v>266047</v>
      </c>
      <c r="B37877" s="1">
        <v>36739</v>
      </c>
      <c r="C37877">
        <v>3245</v>
      </c>
      <c r="D37877">
        <v>0.54100000000000004</v>
      </c>
      <c r="E37877">
        <v>11837</v>
      </c>
      <c r="F37877">
        <v>1302</v>
      </c>
      <c r="G37877">
        <v>10000</v>
      </c>
      <c r="H37877">
        <v>1837</v>
      </c>
      <c r="I37877" s="1">
        <v>40544</v>
      </c>
      <c r="J37877">
        <v>1209.28</v>
      </c>
      <c r="K37877" s="1">
        <v>41214</v>
      </c>
      <c r="L37877" t="s">
        <v>18457</v>
      </c>
      <c r="M37877" t="s">
        <v>18443</v>
      </c>
      <c r="N37877">
        <v>11</v>
      </c>
      <c r="O37877" t="s">
        <v>18444</v>
      </c>
    </row>
    <row r="37878" spans="1:15" x14ac:dyDescent="0.3">
      <c r="A37878">
        <v>269289</v>
      </c>
      <c r="B37878" s="1">
        <v>35034</v>
      </c>
      <c r="C37878">
        <v>16167</v>
      </c>
      <c r="D37878">
        <v>0.443</v>
      </c>
      <c r="E37878">
        <v>11340</v>
      </c>
      <c r="F37878">
        <v>6141</v>
      </c>
      <c r="G37878">
        <v>10000</v>
      </c>
      <c r="H37878">
        <v>1340</v>
      </c>
      <c r="I37878" s="1">
        <v>40452</v>
      </c>
      <c r="J37878">
        <v>1773.04</v>
      </c>
      <c r="K37878" s="1">
        <v>40544</v>
      </c>
      <c r="L37878" t="s">
        <v>2234</v>
      </c>
      <c r="M37878" t="s">
        <v>18439</v>
      </c>
      <c r="N37878">
        <v>1</v>
      </c>
      <c r="O37878" t="s">
        <v>18445</v>
      </c>
    </row>
    <row r="37879" spans="1:15" x14ac:dyDescent="0.3">
      <c r="A37879">
        <v>270302</v>
      </c>
      <c r="B37879" s="1">
        <v>34881</v>
      </c>
      <c r="C37879">
        <v>12008</v>
      </c>
      <c r="D37879">
        <v>0.54200000000000004</v>
      </c>
      <c r="E37879">
        <v>12171</v>
      </c>
      <c r="F37879">
        <v>4081</v>
      </c>
      <c r="G37879">
        <v>10000</v>
      </c>
      <c r="H37879">
        <v>2171</v>
      </c>
      <c r="I37879" s="1">
        <v>40603</v>
      </c>
      <c r="J37879">
        <v>348.1</v>
      </c>
      <c r="K37879" s="1">
        <v>40603</v>
      </c>
      <c r="L37879" t="s">
        <v>2234</v>
      </c>
      <c r="M37879" t="s">
        <v>18439</v>
      </c>
      <c r="N37879">
        <v>3</v>
      </c>
      <c r="O37879" t="s">
        <v>18440</v>
      </c>
    </row>
    <row r="37880" spans="1:15" x14ac:dyDescent="0.3">
      <c r="A37880">
        <v>270466</v>
      </c>
      <c r="B37880" s="1">
        <v>35125</v>
      </c>
      <c r="C37880">
        <v>2388</v>
      </c>
      <c r="D37880">
        <v>0.48699999999999999</v>
      </c>
      <c r="E37880">
        <v>11873</v>
      </c>
      <c r="F37880">
        <v>1722</v>
      </c>
      <c r="G37880">
        <v>10000</v>
      </c>
      <c r="H37880">
        <v>1873</v>
      </c>
      <c r="I37880" s="1">
        <v>40483</v>
      </c>
      <c r="J37880">
        <v>1629.82</v>
      </c>
      <c r="K37880" s="1">
        <v>40483</v>
      </c>
      <c r="L37880" t="s">
        <v>3469</v>
      </c>
      <c r="M37880" t="s">
        <v>18443</v>
      </c>
      <c r="N37880">
        <v>11</v>
      </c>
      <c r="O37880" t="s">
        <v>18444</v>
      </c>
    </row>
    <row r="37881" spans="1:15" x14ac:dyDescent="0.3">
      <c r="A37881">
        <v>271900</v>
      </c>
      <c r="B37881" s="1">
        <v>36130</v>
      </c>
      <c r="C37881">
        <v>29884</v>
      </c>
      <c r="D37881">
        <v>0.436</v>
      </c>
      <c r="E37881">
        <v>11524</v>
      </c>
      <c r="F37881">
        <v>6117</v>
      </c>
      <c r="G37881">
        <v>10000</v>
      </c>
      <c r="H37881">
        <v>1524</v>
      </c>
      <c r="I37881" s="1">
        <v>40603</v>
      </c>
      <c r="J37881">
        <v>322.72000000000003</v>
      </c>
      <c r="K37881" s="1">
        <v>41153</v>
      </c>
      <c r="L37881" t="s">
        <v>18457</v>
      </c>
      <c r="M37881" t="s">
        <v>18447</v>
      </c>
      <c r="N37881">
        <v>9</v>
      </c>
      <c r="O37881" t="s">
        <v>18451</v>
      </c>
    </row>
    <row r="37882" spans="1:15" x14ac:dyDescent="0.3">
      <c r="A37882">
        <v>271979</v>
      </c>
      <c r="B37882" s="1">
        <v>28216</v>
      </c>
      <c r="C37882">
        <v>26888</v>
      </c>
      <c r="D37882">
        <v>0.26200000000000001</v>
      </c>
      <c r="E37882">
        <v>10795</v>
      </c>
      <c r="F37882">
        <v>3805</v>
      </c>
      <c r="G37882">
        <v>10000</v>
      </c>
      <c r="H37882">
        <v>795</v>
      </c>
      <c r="I37882" s="1">
        <v>39814</v>
      </c>
      <c r="J37882">
        <v>7862.78</v>
      </c>
      <c r="K37882" s="1">
        <v>39814</v>
      </c>
      <c r="L37882" t="s">
        <v>18456</v>
      </c>
      <c r="M37882" t="s">
        <v>18439</v>
      </c>
      <c r="N37882">
        <v>1</v>
      </c>
      <c r="O37882" t="s">
        <v>18445</v>
      </c>
    </row>
    <row r="37883" spans="1:15" x14ac:dyDescent="0.3">
      <c r="A37883">
        <v>272103</v>
      </c>
      <c r="B37883" s="1">
        <v>36892</v>
      </c>
      <c r="C37883">
        <v>7067</v>
      </c>
      <c r="D37883">
        <v>0.65800000000000003</v>
      </c>
      <c r="E37883">
        <v>12116</v>
      </c>
      <c r="F37883">
        <v>4745</v>
      </c>
      <c r="G37883">
        <v>10000</v>
      </c>
      <c r="H37883">
        <v>2116</v>
      </c>
      <c r="I37883" s="1">
        <v>40603</v>
      </c>
      <c r="J37883">
        <v>340.83</v>
      </c>
      <c r="K37883" s="1">
        <v>40603</v>
      </c>
      <c r="L37883" t="s">
        <v>2234</v>
      </c>
      <c r="M37883" t="s">
        <v>18439</v>
      </c>
      <c r="N37883">
        <v>3</v>
      </c>
      <c r="O37883" t="s">
        <v>18440</v>
      </c>
    </row>
    <row r="37884" spans="1:15" x14ac:dyDescent="0.3">
      <c r="A37884">
        <v>274375</v>
      </c>
      <c r="B37884" s="1">
        <v>36495</v>
      </c>
      <c r="C37884">
        <v>9697</v>
      </c>
      <c r="D37884">
        <v>0.57999999999999996</v>
      </c>
      <c r="E37884">
        <v>11793</v>
      </c>
      <c r="F37884">
        <v>5661</v>
      </c>
      <c r="G37884">
        <v>10000</v>
      </c>
      <c r="H37884">
        <v>1793</v>
      </c>
      <c r="I37884" s="1">
        <v>40634</v>
      </c>
      <c r="J37884">
        <v>262.04000000000002</v>
      </c>
      <c r="K37884" s="1">
        <v>40634</v>
      </c>
      <c r="L37884" t="s">
        <v>2234</v>
      </c>
      <c r="M37884" t="s">
        <v>18437</v>
      </c>
      <c r="N37884">
        <v>4</v>
      </c>
      <c r="O37884" t="s">
        <v>18438</v>
      </c>
    </row>
    <row r="37885" spans="1:15" x14ac:dyDescent="0.3">
      <c r="A37885">
        <v>275790</v>
      </c>
      <c r="B37885" s="1">
        <v>34274</v>
      </c>
      <c r="C37885">
        <v>0</v>
      </c>
      <c r="D37885">
        <v>0</v>
      </c>
      <c r="E37885">
        <v>11269</v>
      </c>
      <c r="F37885">
        <v>9570</v>
      </c>
      <c r="G37885">
        <v>10000</v>
      </c>
      <c r="H37885">
        <v>1269</v>
      </c>
      <c r="I37885" s="1">
        <v>40544</v>
      </c>
      <c r="J37885">
        <v>31.37</v>
      </c>
      <c r="K37885" s="1">
        <v>40544</v>
      </c>
      <c r="L37885" t="s">
        <v>2234</v>
      </c>
      <c r="M37885" t="s">
        <v>18439</v>
      </c>
      <c r="N37885">
        <v>1</v>
      </c>
      <c r="O37885" t="s">
        <v>18445</v>
      </c>
    </row>
    <row r="37886" spans="1:15" x14ac:dyDescent="0.3">
      <c r="A37886">
        <v>280176</v>
      </c>
      <c r="B37886" s="1">
        <v>30376</v>
      </c>
      <c r="C37886">
        <v>9438</v>
      </c>
      <c r="D37886">
        <v>0.33500000000000002</v>
      </c>
      <c r="E37886">
        <v>11547</v>
      </c>
      <c r="F37886">
        <v>9300</v>
      </c>
      <c r="G37886">
        <v>10000</v>
      </c>
      <c r="H37886">
        <v>1531</v>
      </c>
      <c r="I37886" s="1">
        <v>40603</v>
      </c>
      <c r="J37886">
        <v>331.75</v>
      </c>
      <c r="K37886" s="1">
        <v>40603</v>
      </c>
      <c r="L37886" t="s">
        <v>2234</v>
      </c>
      <c r="M37886" t="s">
        <v>18439</v>
      </c>
      <c r="N37886">
        <v>3</v>
      </c>
      <c r="O37886" t="s">
        <v>18440</v>
      </c>
    </row>
    <row r="37887" spans="1:15" x14ac:dyDescent="0.3">
      <c r="A37887">
        <v>280193</v>
      </c>
      <c r="B37887" s="1">
        <v>33725</v>
      </c>
      <c r="C37887">
        <v>18343</v>
      </c>
      <c r="D37887">
        <v>0.26200000000000001</v>
      </c>
      <c r="E37887">
        <v>11386</v>
      </c>
      <c r="F37887">
        <v>9185</v>
      </c>
      <c r="G37887">
        <v>10000</v>
      </c>
      <c r="H37887">
        <v>1387</v>
      </c>
      <c r="I37887" s="1">
        <v>40603</v>
      </c>
      <c r="J37887">
        <v>323.82</v>
      </c>
      <c r="K37887" s="1">
        <v>41122</v>
      </c>
      <c r="L37887" t="s">
        <v>18457</v>
      </c>
      <c r="M37887" t="s">
        <v>18447</v>
      </c>
      <c r="N37887">
        <v>8</v>
      </c>
      <c r="O37887" t="s">
        <v>18453</v>
      </c>
    </row>
    <row r="37888" spans="1:15" x14ac:dyDescent="0.3">
      <c r="A37888">
        <v>282707</v>
      </c>
      <c r="B37888" s="1">
        <v>37653</v>
      </c>
      <c r="C37888">
        <v>8850</v>
      </c>
      <c r="D37888">
        <v>0.32300000000000001</v>
      </c>
      <c r="E37888">
        <v>11466</v>
      </c>
      <c r="F37888">
        <v>10005</v>
      </c>
      <c r="G37888">
        <v>10000</v>
      </c>
      <c r="H37888">
        <v>1466</v>
      </c>
      <c r="I37888" s="1">
        <v>40575</v>
      </c>
      <c r="J37888">
        <v>306.86</v>
      </c>
      <c r="K37888" s="1">
        <v>40575</v>
      </c>
      <c r="L37888" t="s">
        <v>2234</v>
      </c>
      <c r="M37888" t="s">
        <v>18439</v>
      </c>
      <c r="N37888">
        <v>2</v>
      </c>
      <c r="O37888" t="s">
        <v>18442</v>
      </c>
    </row>
    <row r="37889" spans="1:15" x14ac:dyDescent="0.3">
      <c r="A37889">
        <v>288584</v>
      </c>
      <c r="B37889" s="1">
        <v>33086</v>
      </c>
      <c r="C37889">
        <v>0</v>
      </c>
      <c r="D37889">
        <v>0</v>
      </c>
      <c r="E37889">
        <v>11599</v>
      </c>
      <c r="F37889">
        <v>6583</v>
      </c>
      <c r="G37889">
        <v>10000</v>
      </c>
      <c r="H37889">
        <v>1583</v>
      </c>
      <c r="I37889" s="1">
        <v>40360</v>
      </c>
      <c r="J37889">
        <v>3736.62</v>
      </c>
      <c r="K37889" s="1">
        <v>41730</v>
      </c>
      <c r="L37889" t="s">
        <v>18446</v>
      </c>
      <c r="M37889" t="s">
        <v>18437</v>
      </c>
      <c r="N37889">
        <v>4</v>
      </c>
      <c r="O37889" t="s">
        <v>18438</v>
      </c>
    </row>
    <row r="37890" spans="1:15" x14ac:dyDescent="0.3">
      <c r="A37890">
        <v>288880</v>
      </c>
      <c r="B37890" s="1">
        <v>35247</v>
      </c>
      <c r="C37890">
        <v>6512</v>
      </c>
      <c r="D37890">
        <v>0.16400000000000001</v>
      </c>
      <c r="E37890">
        <v>11630</v>
      </c>
      <c r="F37890">
        <v>9517</v>
      </c>
      <c r="G37890">
        <v>10000</v>
      </c>
      <c r="H37890">
        <v>1630</v>
      </c>
      <c r="I37890" s="1">
        <v>40634</v>
      </c>
      <c r="J37890">
        <v>344.26</v>
      </c>
      <c r="K37890" s="1">
        <v>41852</v>
      </c>
      <c r="L37890" t="s">
        <v>18446</v>
      </c>
      <c r="M37890" t="s">
        <v>18447</v>
      </c>
      <c r="N37890">
        <v>8</v>
      </c>
      <c r="O37890" t="s">
        <v>18453</v>
      </c>
    </row>
    <row r="37891" spans="1:15" x14ac:dyDescent="0.3">
      <c r="A37891">
        <v>291118</v>
      </c>
      <c r="B37891" s="1">
        <v>36557</v>
      </c>
      <c r="C37891">
        <v>10689</v>
      </c>
      <c r="D37891">
        <v>0.184</v>
      </c>
      <c r="E37891">
        <v>11682</v>
      </c>
      <c r="F37891">
        <v>8878</v>
      </c>
      <c r="G37891">
        <v>10000</v>
      </c>
      <c r="H37891">
        <v>1682</v>
      </c>
      <c r="I37891" s="1">
        <v>40634</v>
      </c>
      <c r="J37891">
        <v>335.05</v>
      </c>
      <c r="K37891" s="1">
        <v>40603</v>
      </c>
      <c r="L37891" t="s">
        <v>2234</v>
      </c>
      <c r="M37891" t="s">
        <v>18439</v>
      </c>
      <c r="N37891">
        <v>3</v>
      </c>
      <c r="O37891" t="s">
        <v>18440</v>
      </c>
    </row>
    <row r="37892" spans="1:15" x14ac:dyDescent="0.3">
      <c r="A37892">
        <v>297158</v>
      </c>
      <c r="B37892" s="1">
        <v>37895</v>
      </c>
      <c r="C37892">
        <v>13744</v>
      </c>
      <c r="D37892">
        <v>0.622</v>
      </c>
      <c r="E37892">
        <v>11844</v>
      </c>
      <c r="F37892">
        <v>10166</v>
      </c>
      <c r="G37892">
        <v>10000</v>
      </c>
      <c r="H37892">
        <v>1844</v>
      </c>
      <c r="I37892" s="1">
        <v>40634</v>
      </c>
      <c r="J37892">
        <v>347.16</v>
      </c>
      <c r="K37892" s="1">
        <v>40603</v>
      </c>
      <c r="L37892" t="s">
        <v>2234</v>
      </c>
      <c r="M37892" t="s">
        <v>18439</v>
      </c>
      <c r="N37892">
        <v>3</v>
      </c>
      <c r="O37892" t="s">
        <v>18440</v>
      </c>
    </row>
    <row r="37893" spans="1:15" x14ac:dyDescent="0.3">
      <c r="A37893">
        <v>298649</v>
      </c>
      <c r="B37893" s="1">
        <v>36434</v>
      </c>
      <c r="C37893">
        <v>59145</v>
      </c>
      <c r="D37893">
        <v>0.81100000000000005</v>
      </c>
      <c r="E37893">
        <v>11899</v>
      </c>
      <c r="F37893">
        <v>10689</v>
      </c>
      <c r="G37893">
        <v>10000</v>
      </c>
      <c r="H37893">
        <v>1899</v>
      </c>
      <c r="I37893" s="1">
        <v>40634</v>
      </c>
      <c r="J37893">
        <v>371.96</v>
      </c>
      <c r="K37893" s="1">
        <v>41883</v>
      </c>
      <c r="L37893" t="s">
        <v>18446</v>
      </c>
      <c r="M37893" t="s">
        <v>18447</v>
      </c>
      <c r="N37893">
        <v>9</v>
      </c>
      <c r="O37893" t="s">
        <v>18451</v>
      </c>
    </row>
    <row r="37894" spans="1:15" x14ac:dyDescent="0.3">
      <c r="A37894">
        <v>311148</v>
      </c>
      <c r="B37894" s="1">
        <v>34881</v>
      </c>
      <c r="C37894">
        <v>3608</v>
      </c>
      <c r="D37894">
        <v>0.376</v>
      </c>
      <c r="E37894">
        <v>12310</v>
      </c>
      <c r="F37894">
        <v>9317</v>
      </c>
      <c r="G37894">
        <v>10000</v>
      </c>
      <c r="H37894">
        <v>2310</v>
      </c>
      <c r="I37894" s="1">
        <v>40664</v>
      </c>
      <c r="J37894">
        <v>102.89</v>
      </c>
      <c r="K37894" s="1">
        <v>40664</v>
      </c>
      <c r="L37894" t="s">
        <v>2234</v>
      </c>
      <c r="M37894" t="s">
        <v>18437</v>
      </c>
      <c r="N37894">
        <v>5</v>
      </c>
      <c r="O37894" t="s">
        <v>90</v>
      </c>
    </row>
    <row r="37895" spans="1:15" x14ac:dyDescent="0.3">
      <c r="A37895">
        <v>312947</v>
      </c>
      <c r="B37895" s="1">
        <v>38047</v>
      </c>
      <c r="C37895">
        <v>7618</v>
      </c>
      <c r="D37895">
        <v>0.47199999999999998</v>
      </c>
      <c r="E37895">
        <v>11680</v>
      </c>
      <c r="F37895">
        <v>9197</v>
      </c>
      <c r="G37895">
        <v>10000</v>
      </c>
      <c r="H37895">
        <v>1680</v>
      </c>
      <c r="I37895" s="1">
        <v>40603</v>
      </c>
      <c r="J37895">
        <v>654.48</v>
      </c>
      <c r="K37895" s="1">
        <v>40603</v>
      </c>
      <c r="L37895" t="s">
        <v>2234</v>
      </c>
      <c r="M37895" t="s">
        <v>18439</v>
      </c>
      <c r="N37895">
        <v>3</v>
      </c>
      <c r="O37895" t="s">
        <v>18440</v>
      </c>
    </row>
    <row r="37896" spans="1:15" x14ac:dyDescent="0.3">
      <c r="A37896">
        <v>314235</v>
      </c>
      <c r="B37896" s="1">
        <v>37500</v>
      </c>
      <c r="C37896">
        <v>13845</v>
      </c>
      <c r="D37896">
        <v>0.28899999999999998</v>
      </c>
      <c r="E37896">
        <v>10521</v>
      </c>
      <c r="F37896">
        <v>9311</v>
      </c>
      <c r="G37896">
        <v>10000</v>
      </c>
      <c r="H37896">
        <v>491</v>
      </c>
      <c r="I37896" s="1">
        <v>40148</v>
      </c>
      <c r="J37896">
        <v>28</v>
      </c>
      <c r="K37896" s="1">
        <v>40148</v>
      </c>
      <c r="L37896" t="s">
        <v>18456</v>
      </c>
      <c r="M37896" t="s">
        <v>18443</v>
      </c>
      <c r="N37896">
        <v>12</v>
      </c>
      <c r="O37896" t="s">
        <v>18450</v>
      </c>
    </row>
    <row r="37897" spans="1:15" x14ac:dyDescent="0.3">
      <c r="A37897">
        <v>316868</v>
      </c>
      <c r="B37897" s="1">
        <v>25416</v>
      </c>
      <c r="C37897">
        <v>2751</v>
      </c>
      <c r="D37897">
        <v>0.16700000000000001</v>
      </c>
      <c r="E37897">
        <v>11318</v>
      </c>
      <c r="F37897">
        <v>11290</v>
      </c>
      <c r="G37897">
        <v>10000</v>
      </c>
      <c r="H37897">
        <v>1318</v>
      </c>
      <c r="I37897" s="1">
        <v>40695</v>
      </c>
      <c r="J37897">
        <v>350.81</v>
      </c>
      <c r="K37897" s="1">
        <v>40695</v>
      </c>
      <c r="L37897" t="s">
        <v>2234</v>
      </c>
      <c r="M37897" t="s">
        <v>18437</v>
      </c>
      <c r="N37897">
        <v>6</v>
      </c>
      <c r="O37897" t="s">
        <v>18454</v>
      </c>
    </row>
    <row r="37898" spans="1:15" x14ac:dyDescent="0.3">
      <c r="A37898">
        <v>320231</v>
      </c>
      <c r="B37898" s="1">
        <v>34639</v>
      </c>
      <c r="C37898">
        <v>16973</v>
      </c>
      <c r="D37898">
        <v>0.26400000000000001</v>
      </c>
      <c r="E37898">
        <v>11630</v>
      </c>
      <c r="F37898">
        <v>4065</v>
      </c>
      <c r="G37898">
        <v>10000</v>
      </c>
      <c r="H37898">
        <v>1630</v>
      </c>
      <c r="I37898" s="1">
        <v>40634</v>
      </c>
      <c r="J37898">
        <v>334.73</v>
      </c>
      <c r="K37898" s="1">
        <v>40634</v>
      </c>
      <c r="L37898" t="s">
        <v>2234</v>
      </c>
      <c r="M37898" t="s">
        <v>18437</v>
      </c>
      <c r="N37898">
        <v>4</v>
      </c>
      <c r="O37898" t="s">
        <v>18438</v>
      </c>
    </row>
    <row r="37899" spans="1:15" x14ac:dyDescent="0.3">
      <c r="A37899">
        <v>321780</v>
      </c>
      <c r="B37899" s="1">
        <v>36069</v>
      </c>
      <c r="C37899">
        <v>2076</v>
      </c>
      <c r="D37899">
        <v>0.23100000000000001</v>
      </c>
      <c r="E37899">
        <v>12327</v>
      </c>
      <c r="F37899">
        <v>8012</v>
      </c>
      <c r="G37899">
        <v>10000</v>
      </c>
      <c r="H37899">
        <v>2327</v>
      </c>
      <c r="I37899" s="1">
        <v>40299</v>
      </c>
      <c r="J37899">
        <v>3931.18</v>
      </c>
      <c r="K37899" s="1">
        <v>40299</v>
      </c>
      <c r="L37899" t="s">
        <v>3469</v>
      </c>
      <c r="M37899" t="s">
        <v>18437</v>
      </c>
      <c r="N37899">
        <v>5</v>
      </c>
      <c r="O37899" t="s">
        <v>90</v>
      </c>
    </row>
    <row r="37900" spans="1:15" x14ac:dyDescent="0.3">
      <c r="A37900">
        <v>332922</v>
      </c>
      <c r="B37900" s="1">
        <v>36923</v>
      </c>
      <c r="C37900">
        <v>59106</v>
      </c>
      <c r="D37900">
        <v>0.623</v>
      </c>
      <c r="E37900">
        <v>12335</v>
      </c>
      <c r="F37900">
        <v>641</v>
      </c>
      <c r="G37900">
        <v>10000</v>
      </c>
      <c r="H37900">
        <v>2335</v>
      </c>
      <c r="I37900" s="1">
        <v>40664</v>
      </c>
      <c r="J37900">
        <v>343.45</v>
      </c>
      <c r="K37900" s="1">
        <v>40664</v>
      </c>
      <c r="L37900" t="s">
        <v>2234</v>
      </c>
      <c r="M37900" t="s">
        <v>18437</v>
      </c>
      <c r="N37900">
        <v>5</v>
      </c>
      <c r="O37900" t="s">
        <v>90</v>
      </c>
    </row>
    <row r="37901" spans="1:15" x14ac:dyDescent="0.3">
      <c r="A37901">
        <v>347648</v>
      </c>
      <c r="B37901" s="1">
        <v>38412</v>
      </c>
      <c r="C37901">
        <v>3353</v>
      </c>
      <c r="D37901">
        <v>0.54100000000000004</v>
      </c>
      <c r="E37901">
        <v>10410</v>
      </c>
      <c r="F37901">
        <v>10280</v>
      </c>
      <c r="G37901">
        <v>10000</v>
      </c>
      <c r="H37901">
        <v>410</v>
      </c>
      <c r="I37901" s="1">
        <v>40330</v>
      </c>
      <c r="J37901">
        <v>9407.3799999999992</v>
      </c>
      <c r="K37901" s="1">
        <v>41791</v>
      </c>
      <c r="L37901" t="s">
        <v>18446</v>
      </c>
      <c r="M37901" t="s">
        <v>18437</v>
      </c>
      <c r="N37901">
        <v>6</v>
      </c>
      <c r="O37901" t="s">
        <v>18454</v>
      </c>
    </row>
    <row r="37902" spans="1:15" x14ac:dyDescent="0.3">
      <c r="A37902">
        <v>357973</v>
      </c>
      <c r="B37902" s="1">
        <v>36220</v>
      </c>
      <c r="C37902">
        <v>3153</v>
      </c>
      <c r="D37902">
        <v>0.30299999999999999</v>
      </c>
      <c r="E37902">
        <v>12213</v>
      </c>
      <c r="F37902">
        <v>7739</v>
      </c>
      <c r="G37902">
        <v>10000</v>
      </c>
      <c r="H37902">
        <v>2196</v>
      </c>
      <c r="I37902" s="1">
        <v>40878</v>
      </c>
      <c r="J37902">
        <v>373.35</v>
      </c>
      <c r="K37902" s="1">
        <v>42186</v>
      </c>
      <c r="L37902" t="s">
        <v>18449</v>
      </c>
      <c r="M37902" t="s">
        <v>18447</v>
      </c>
      <c r="N37902">
        <v>7</v>
      </c>
      <c r="O37902" t="s">
        <v>18448</v>
      </c>
    </row>
    <row r="37903" spans="1:15" x14ac:dyDescent="0.3">
      <c r="A37903">
        <v>358967</v>
      </c>
      <c r="B37903" s="1">
        <v>31048</v>
      </c>
      <c r="C37903">
        <v>12792</v>
      </c>
      <c r="D37903">
        <v>0.50600000000000001</v>
      </c>
      <c r="E37903">
        <v>12018</v>
      </c>
      <c r="F37903">
        <v>4683</v>
      </c>
      <c r="G37903">
        <v>10000</v>
      </c>
      <c r="H37903">
        <v>2018</v>
      </c>
      <c r="I37903" s="1">
        <v>40787</v>
      </c>
      <c r="J37903">
        <v>996.48</v>
      </c>
      <c r="K37903" s="1">
        <v>40787</v>
      </c>
      <c r="L37903" t="s">
        <v>2234</v>
      </c>
      <c r="M37903" t="s">
        <v>18447</v>
      </c>
      <c r="N37903">
        <v>9</v>
      </c>
      <c r="O37903" t="s">
        <v>18451</v>
      </c>
    </row>
    <row r="37904" spans="1:15" x14ac:dyDescent="0.3">
      <c r="A37904">
        <v>359428</v>
      </c>
      <c r="B37904" s="1">
        <v>34820</v>
      </c>
      <c r="C37904">
        <v>19998</v>
      </c>
      <c r="D37904">
        <v>0.183</v>
      </c>
      <c r="E37904">
        <v>11281</v>
      </c>
      <c r="F37904">
        <v>9188</v>
      </c>
      <c r="G37904">
        <v>10000</v>
      </c>
      <c r="H37904">
        <v>1281</v>
      </c>
      <c r="I37904" s="1">
        <v>40848</v>
      </c>
      <c r="J37904">
        <v>328.42</v>
      </c>
      <c r="K37904" s="1">
        <v>40848</v>
      </c>
      <c r="L37904" t="s">
        <v>2234</v>
      </c>
      <c r="M37904" t="s">
        <v>18443</v>
      </c>
      <c r="N37904">
        <v>11</v>
      </c>
      <c r="O37904" t="s">
        <v>18444</v>
      </c>
    </row>
    <row r="37905" spans="1:15" x14ac:dyDescent="0.3">
      <c r="A37905">
        <v>359672</v>
      </c>
      <c r="B37905" s="1">
        <v>33055</v>
      </c>
      <c r="C37905">
        <v>15655</v>
      </c>
      <c r="D37905">
        <v>0.443</v>
      </c>
      <c r="E37905">
        <v>11703</v>
      </c>
      <c r="F37905">
        <v>7049</v>
      </c>
      <c r="G37905">
        <v>10000</v>
      </c>
      <c r="H37905">
        <v>1703</v>
      </c>
      <c r="I37905" s="1">
        <v>40848</v>
      </c>
      <c r="J37905">
        <v>333.11</v>
      </c>
      <c r="K37905" s="1">
        <v>40756</v>
      </c>
      <c r="L37905" t="s">
        <v>2234</v>
      </c>
      <c r="M37905" t="s">
        <v>18447</v>
      </c>
      <c r="N37905">
        <v>8</v>
      </c>
      <c r="O37905" t="s">
        <v>18453</v>
      </c>
    </row>
    <row r="37906" spans="1:15" x14ac:dyDescent="0.3">
      <c r="A37906">
        <v>359689</v>
      </c>
      <c r="B37906" s="1">
        <v>37653</v>
      </c>
      <c r="C37906">
        <v>5680</v>
      </c>
      <c r="D37906">
        <v>0.252</v>
      </c>
      <c r="E37906">
        <v>11800</v>
      </c>
      <c r="F37906">
        <v>7084</v>
      </c>
      <c r="G37906">
        <v>10000</v>
      </c>
      <c r="H37906">
        <v>1800</v>
      </c>
      <c r="I37906" s="1">
        <v>40664</v>
      </c>
      <c r="J37906">
        <v>2247.9499999999998</v>
      </c>
      <c r="K37906" s="1">
        <v>40664</v>
      </c>
      <c r="L37906" t="s">
        <v>2234</v>
      </c>
      <c r="M37906" t="s">
        <v>18437</v>
      </c>
      <c r="N37906">
        <v>5</v>
      </c>
      <c r="O37906" t="s">
        <v>90</v>
      </c>
    </row>
    <row r="37907" spans="1:15" x14ac:dyDescent="0.3">
      <c r="A37907">
        <v>359706</v>
      </c>
      <c r="B37907" s="1">
        <v>34486</v>
      </c>
      <c r="C37907">
        <v>21462</v>
      </c>
      <c r="D37907">
        <v>0.40899999999999997</v>
      </c>
      <c r="E37907">
        <v>11865</v>
      </c>
      <c r="F37907">
        <v>5346</v>
      </c>
      <c r="G37907">
        <v>10000</v>
      </c>
      <c r="H37907">
        <v>1865</v>
      </c>
      <c r="I37907" s="1">
        <v>40848</v>
      </c>
      <c r="J37907">
        <v>337.85</v>
      </c>
      <c r="K37907" s="1">
        <v>40848</v>
      </c>
      <c r="L37907" t="s">
        <v>2234</v>
      </c>
      <c r="M37907" t="s">
        <v>18443</v>
      </c>
      <c r="N37907">
        <v>11</v>
      </c>
      <c r="O37907" t="s">
        <v>18444</v>
      </c>
    </row>
    <row r="37908" spans="1:15" x14ac:dyDescent="0.3">
      <c r="A37908">
        <v>359899</v>
      </c>
      <c r="B37908" s="1">
        <v>37104</v>
      </c>
      <c r="C37908">
        <v>9042</v>
      </c>
      <c r="D37908">
        <v>0.16200000000000001</v>
      </c>
      <c r="E37908">
        <v>11810</v>
      </c>
      <c r="F37908">
        <v>7009</v>
      </c>
      <c r="G37908">
        <v>10000</v>
      </c>
      <c r="H37908">
        <v>1810</v>
      </c>
      <c r="I37908" s="1">
        <v>40848</v>
      </c>
      <c r="J37908">
        <v>329.8</v>
      </c>
      <c r="K37908" s="1">
        <v>40848</v>
      </c>
      <c r="L37908" t="s">
        <v>2234</v>
      </c>
      <c r="M37908" t="s">
        <v>18443</v>
      </c>
      <c r="N37908">
        <v>11</v>
      </c>
      <c r="O37908" t="s">
        <v>18444</v>
      </c>
    </row>
    <row r="37909" spans="1:15" x14ac:dyDescent="0.3">
      <c r="A37909">
        <v>360253</v>
      </c>
      <c r="B37909" s="1">
        <v>34366</v>
      </c>
      <c r="C37909">
        <v>49421</v>
      </c>
      <c r="D37909">
        <v>2.7E-2</v>
      </c>
      <c r="E37909">
        <v>10360</v>
      </c>
      <c r="F37909">
        <v>8314</v>
      </c>
      <c r="G37909">
        <v>10000</v>
      </c>
      <c r="H37909">
        <v>360</v>
      </c>
      <c r="I37909" s="1">
        <v>39904</v>
      </c>
      <c r="J37909">
        <v>9089.76</v>
      </c>
      <c r="K37909" s="1">
        <v>41913</v>
      </c>
      <c r="L37909" t="s">
        <v>18446</v>
      </c>
      <c r="M37909" t="s">
        <v>18443</v>
      </c>
      <c r="N37909">
        <v>10</v>
      </c>
      <c r="O37909" t="s">
        <v>18452</v>
      </c>
    </row>
    <row r="37910" spans="1:15" x14ac:dyDescent="0.3">
      <c r="A37910">
        <v>360583</v>
      </c>
      <c r="B37910" s="1">
        <v>34394</v>
      </c>
      <c r="C37910">
        <v>9</v>
      </c>
      <c r="D37910">
        <v>0</v>
      </c>
      <c r="E37910">
        <v>12467</v>
      </c>
      <c r="F37910">
        <v>6639</v>
      </c>
      <c r="G37910">
        <v>10000</v>
      </c>
      <c r="H37910">
        <v>2467</v>
      </c>
      <c r="I37910" s="1">
        <v>40848</v>
      </c>
      <c r="J37910">
        <v>362.13</v>
      </c>
      <c r="K37910" s="1">
        <v>40848</v>
      </c>
      <c r="L37910" t="s">
        <v>2234</v>
      </c>
      <c r="M37910" t="s">
        <v>18443</v>
      </c>
      <c r="N37910">
        <v>11</v>
      </c>
      <c r="O37910" t="s">
        <v>18444</v>
      </c>
    </row>
    <row r="37911" spans="1:15" x14ac:dyDescent="0.3">
      <c r="A37911">
        <v>360719</v>
      </c>
      <c r="B37911" s="1">
        <v>36130</v>
      </c>
      <c r="C37911">
        <v>27496</v>
      </c>
      <c r="D37911">
        <v>0.33400000000000002</v>
      </c>
      <c r="E37911">
        <v>10379</v>
      </c>
      <c r="F37911">
        <v>6617</v>
      </c>
      <c r="G37911">
        <v>10000</v>
      </c>
      <c r="H37911">
        <v>379</v>
      </c>
      <c r="I37911" s="1">
        <v>39873</v>
      </c>
      <c r="J37911">
        <v>9387.91</v>
      </c>
      <c r="K37911" s="1">
        <v>39873</v>
      </c>
      <c r="L37911" t="s">
        <v>18456</v>
      </c>
      <c r="M37911" t="s">
        <v>18439</v>
      </c>
      <c r="N37911">
        <v>3</v>
      </c>
      <c r="O37911" t="s">
        <v>18440</v>
      </c>
    </row>
    <row r="37912" spans="1:15" x14ac:dyDescent="0.3">
      <c r="A37912">
        <v>361003</v>
      </c>
      <c r="B37912" s="1">
        <v>37438</v>
      </c>
      <c r="C37912">
        <v>27406</v>
      </c>
      <c r="D37912">
        <v>0.40500000000000003</v>
      </c>
      <c r="E37912">
        <v>11249</v>
      </c>
      <c r="F37912">
        <v>5428</v>
      </c>
      <c r="G37912">
        <v>10000</v>
      </c>
      <c r="H37912">
        <v>1249</v>
      </c>
      <c r="I37912" s="1">
        <v>40269</v>
      </c>
      <c r="J37912">
        <v>3395.82</v>
      </c>
      <c r="K37912" s="1">
        <v>42430</v>
      </c>
      <c r="L37912" t="s">
        <v>18436</v>
      </c>
      <c r="M37912" t="s">
        <v>18439</v>
      </c>
      <c r="N37912">
        <v>3</v>
      </c>
      <c r="O37912" t="s">
        <v>18440</v>
      </c>
    </row>
    <row r="37913" spans="1:15" x14ac:dyDescent="0.3">
      <c r="A37913">
        <v>361634</v>
      </c>
      <c r="B37913" s="1">
        <v>36161</v>
      </c>
      <c r="C37913">
        <v>27860</v>
      </c>
      <c r="D37913">
        <v>0.89400000000000002</v>
      </c>
      <c r="E37913">
        <v>12246</v>
      </c>
      <c r="F37913">
        <v>4503</v>
      </c>
      <c r="G37913">
        <v>10000</v>
      </c>
      <c r="H37913">
        <v>2246</v>
      </c>
      <c r="I37913" s="1">
        <v>40848</v>
      </c>
      <c r="J37913">
        <v>342.3</v>
      </c>
      <c r="K37913" s="1">
        <v>42248</v>
      </c>
      <c r="L37913" t="s">
        <v>18449</v>
      </c>
      <c r="M37913" t="s">
        <v>18447</v>
      </c>
      <c r="N37913">
        <v>9</v>
      </c>
      <c r="O37913" t="s">
        <v>18451</v>
      </c>
    </row>
    <row r="37914" spans="1:15" x14ac:dyDescent="0.3">
      <c r="A37914">
        <v>361859</v>
      </c>
      <c r="B37914" s="1">
        <v>36892</v>
      </c>
      <c r="C37914">
        <v>13175</v>
      </c>
      <c r="D37914">
        <v>0.46899999999999997</v>
      </c>
      <c r="E37914">
        <v>11209</v>
      </c>
      <c r="F37914">
        <v>3439</v>
      </c>
      <c r="G37914">
        <v>10000</v>
      </c>
      <c r="H37914">
        <v>1209</v>
      </c>
      <c r="I37914" s="1">
        <v>40299</v>
      </c>
      <c r="J37914">
        <v>9.8800000000000008</v>
      </c>
      <c r="K37914" s="1">
        <v>40299</v>
      </c>
      <c r="L37914" t="s">
        <v>3469</v>
      </c>
      <c r="M37914" t="s">
        <v>18437</v>
      </c>
      <c r="N37914">
        <v>5</v>
      </c>
      <c r="O37914" t="s">
        <v>90</v>
      </c>
    </row>
    <row r="37915" spans="1:15" x14ac:dyDescent="0.3">
      <c r="A37915">
        <v>362480</v>
      </c>
      <c r="B37915" s="1">
        <v>34486</v>
      </c>
      <c r="C37915">
        <v>3617</v>
      </c>
      <c r="D37915">
        <v>0.14399999999999999</v>
      </c>
      <c r="E37915">
        <v>12192</v>
      </c>
      <c r="F37915">
        <v>6308</v>
      </c>
      <c r="G37915">
        <v>10000</v>
      </c>
      <c r="H37915">
        <v>2192</v>
      </c>
      <c r="I37915" s="1">
        <v>40848</v>
      </c>
      <c r="J37915">
        <v>353.54</v>
      </c>
      <c r="K37915" s="1">
        <v>40848</v>
      </c>
      <c r="L37915" t="s">
        <v>2234</v>
      </c>
      <c r="M37915" t="s">
        <v>18443</v>
      </c>
      <c r="N37915">
        <v>11</v>
      </c>
      <c r="O37915" t="s">
        <v>18444</v>
      </c>
    </row>
    <row r="37916" spans="1:15" x14ac:dyDescent="0.3">
      <c r="A37916">
        <v>362514</v>
      </c>
      <c r="B37916" s="1">
        <v>32264</v>
      </c>
      <c r="C37916">
        <v>0</v>
      </c>
      <c r="D37916">
        <v>0</v>
      </c>
      <c r="E37916">
        <v>11457</v>
      </c>
      <c r="F37916">
        <v>7197</v>
      </c>
      <c r="G37916">
        <v>10000</v>
      </c>
      <c r="H37916">
        <v>1457</v>
      </c>
      <c r="I37916" s="1">
        <v>40817</v>
      </c>
      <c r="J37916">
        <v>651.61</v>
      </c>
      <c r="K37916" s="1">
        <v>41091</v>
      </c>
      <c r="L37916" t="s">
        <v>18457</v>
      </c>
      <c r="M37916" t="s">
        <v>18447</v>
      </c>
      <c r="N37916">
        <v>7</v>
      </c>
      <c r="O37916" t="s">
        <v>18448</v>
      </c>
    </row>
    <row r="37917" spans="1:15" x14ac:dyDescent="0.3">
      <c r="A37917">
        <v>362888</v>
      </c>
      <c r="B37917" s="1">
        <v>34608</v>
      </c>
      <c r="C37917">
        <v>25853</v>
      </c>
      <c r="D37917">
        <v>0.41699999999999998</v>
      </c>
      <c r="E37917">
        <v>11973</v>
      </c>
      <c r="F37917">
        <v>5661</v>
      </c>
      <c r="G37917">
        <v>10000</v>
      </c>
      <c r="H37917">
        <v>1973</v>
      </c>
      <c r="I37917" s="1">
        <v>40878</v>
      </c>
      <c r="J37917">
        <v>339.61</v>
      </c>
      <c r="K37917" s="1">
        <v>40848</v>
      </c>
      <c r="L37917" t="s">
        <v>2234</v>
      </c>
      <c r="M37917" t="s">
        <v>18443</v>
      </c>
      <c r="N37917">
        <v>11</v>
      </c>
      <c r="O37917" t="s">
        <v>18444</v>
      </c>
    </row>
    <row r="37918" spans="1:15" x14ac:dyDescent="0.3">
      <c r="A37918">
        <v>362970</v>
      </c>
      <c r="B37918" s="1">
        <v>35704</v>
      </c>
      <c r="C37918">
        <v>18810</v>
      </c>
      <c r="D37918">
        <v>0.59499999999999997</v>
      </c>
      <c r="E37918">
        <v>12463</v>
      </c>
      <c r="F37918">
        <v>7549</v>
      </c>
      <c r="G37918">
        <v>10000</v>
      </c>
      <c r="H37918">
        <v>2463</v>
      </c>
      <c r="I37918" s="1">
        <v>40848</v>
      </c>
      <c r="J37918">
        <v>701.97</v>
      </c>
      <c r="K37918" s="1">
        <v>40848</v>
      </c>
      <c r="L37918" t="s">
        <v>2234</v>
      </c>
      <c r="M37918" t="s">
        <v>18443</v>
      </c>
      <c r="N37918">
        <v>11</v>
      </c>
      <c r="O37918" t="s">
        <v>18444</v>
      </c>
    </row>
    <row r="37919" spans="1:15" x14ac:dyDescent="0.3">
      <c r="A37919">
        <v>363233</v>
      </c>
      <c r="B37919" s="1">
        <v>35765</v>
      </c>
      <c r="C37919">
        <v>89156</v>
      </c>
      <c r="D37919">
        <v>0.99199999999999999</v>
      </c>
      <c r="E37919">
        <v>12246</v>
      </c>
      <c r="F37919">
        <v>3199</v>
      </c>
      <c r="G37919">
        <v>10000</v>
      </c>
      <c r="H37919">
        <v>2246</v>
      </c>
      <c r="I37919" s="1">
        <v>40878</v>
      </c>
      <c r="J37919">
        <v>342.29</v>
      </c>
      <c r="K37919" s="1">
        <v>40969</v>
      </c>
      <c r="L37919" t="s">
        <v>18457</v>
      </c>
      <c r="M37919" t="s">
        <v>18439</v>
      </c>
      <c r="N37919">
        <v>3</v>
      </c>
      <c r="O37919" t="s">
        <v>18440</v>
      </c>
    </row>
    <row r="37920" spans="1:15" x14ac:dyDescent="0.3">
      <c r="A37920">
        <v>363677</v>
      </c>
      <c r="B37920" s="1">
        <v>31868</v>
      </c>
      <c r="C37920">
        <v>21626</v>
      </c>
      <c r="D37920">
        <v>0.64</v>
      </c>
      <c r="E37920">
        <v>11650</v>
      </c>
      <c r="F37920">
        <v>7145</v>
      </c>
      <c r="G37920">
        <v>10000</v>
      </c>
      <c r="H37920">
        <v>1650</v>
      </c>
      <c r="I37920" s="1">
        <v>40878</v>
      </c>
      <c r="J37920">
        <v>341.89</v>
      </c>
      <c r="K37920" s="1">
        <v>41395</v>
      </c>
      <c r="L37920" t="s">
        <v>18441</v>
      </c>
      <c r="M37920" t="s">
        <v>18437</v>
      </c>
      <c r="N37920">
        <v>5</v>
      </c>
      <c r="O37920" t="s">
        <v>90</v>
      </c>
    </row>
    <row r="37921" spans="1:15" x14ac:dyDescent="0.3">
      <c r="A37921">
        <v>363853</v>
      </c>
      <c r="B37921" s="1">
        <v>38473</v>
      </c>
      <c r="C37921">
        <v>4980</v>
      </c>
      <c r="D37921">
        <v>0.55300000000000005</v>
      </c>
      <c r="E37921">
        <v>10373</v>
      </c>
      <c r="F37921">
        <v>2204</v>
      </c>
      <c r="G37921">
        <v>10000</v>
      </c>
      <c r="H37921">
        <v>373</v>
      </c>
      <c r="I37921" s="1">
        <v>39873</v>
      </c>
      <c r="J37921">
        <v>9677.89</v>
      </c>
      <c r="K37921" s="1">
        <v>39845</v>
      </c>
      <c r="L37921" t="s">
        <v>18456</v>
      </c>
      <c r="M37921" t="s">
        <v>18439</v>
      </c>
      <c r="N37921">
        <v>2</v>
      </c>
      <c r="O37921" t="s">
        <v>18442</v>
      </c>
    </row>
    <row r="37922" spans="1:15" x14ac:dyDescent="0.3">
      <c r="A37922">
        <v>363961</v>
      </c>
      <c r="B37922" s="1">
        <v>33695</v>
      </c>
      <c r="C37922">
        <v>111055</v>
      </c>
      <c r="D37922">
        <v>0.872</v>
      </c>
      <c r="E37922">
        <v>11810</v>
      </c>
      <c r="F37922">
        <v>5390</v>
      </c>
      <c r="G37922">
        <v>10000</v>
      </c>
      <c r="H37922">
        <v>1810</v>
      </c>
      <c r="I37922" s="1">
        <v>40878</v>
      </c>
      <c r="J37922">
        <v>329.81</v>
      </c>
      <c r="K37922" s="1">
        <v>40848</v>
      </c>
      <c r="L37922" t="s">
        <v>2234</v>
      </c>
      <c r="M37922" t="s">
        <v>18443</v>
      </c>
      <c r="N37922">
        <v>11</v>
      </c>
      <c r="O37922" t="s">
        <v>18444</v>
      </c>
    </row>
    <row r="37923" spans="1:15" x14ac:dyDescent="0.3">
      <c r="A37923">
        <v>364773</v>
      </c>
      <c r="B37923" s="1">
        <v>35247</v>
      </c>
      <c r="C37923">
        <v>16390</v>
      </c>
      <c r="D37923">
        <v>0.89600000000000002</v>
      </c>
      <c r="E37923">
        <v>11584</v>
      </c>
      <c r="F37923">
        <v>4691</v>
      </c>
      <c r="G37923">
        <v>10000</v>
      </c>
      <c r="H37923">
        <v>1584</v>
      </c>
      <c r="I37923" s="1">
        <v>40452</v>
      </c>
      <c r="J37923">
        <v>2857.28</v>
      </c>
      <c r="K37923" s="1">
        <v>41487</v>
      </c>
      <c r="L37923" t="s">
        <v>18441</v>
      </c>
      <c r="M37923" t="s">
        <v>18447</v>
      </c>
      <c r="N37923">
        <v>8</v>
      </c>
      <c r="O37923" t="s">
        <v>18453</v>
      </c>
    </row>
    <row r="37924" spans="1:15" x14ac:dyDescent="0.3">
      <c r="A37924">
        <v>365335</v>
      </c>
      <c r="B37924" s="1">
        <v>33512</v>
      </c>
      <c r="C37924">
        <v>755</v>
      </c>
      <c r="D37924">
        <v>1.6E-2</v>
      </c>
      <c r="E37924">
        <v>11501</v>
      </c>
      <c r="F37924">
        <v>9444</v>
      </c>
      <c r="G37924">
        <v>10000</v>
      </c>
      <c r="H37924">
        <v>1501</v>
      </c>
      <c r="I37924" s="1">
        <v>40878</v>
      </c>
      <c r="J37924">
        <v>357.31</v>
      </c>
      <c r="K37924" s="1">
        <v>40878</v>
      </c>
      <c r="L37924" t="s">
        <v>2234</v>
      </c>
      <c r="M37924" t="s">
        <v>18443</v>
      </c>
      <c r="N37924">
        <v>12</v>
      </c>
      <c r="O37924" t="s">
        <v>18450</v>
      </c>
    </row>
    <row r="37925" spans="1:15" x14ac:dyDescent="0.3">
      <c r="A37925">
        <v>365969</v>
      </c>
      <c r="B37925" s="1">
        <v>35855</v>
      </c>
      <c r="C37925">
        <v>20738</v>
      </c>
      <c r="D37925">
        <v>0.40600000000000003</v>
      </c>
      <c r="E37925">
        <v>11414</v>
      </c>
      <c r="F37925">
        <v>8000</v>
      </c>
      <c r="G37925">
        <v>10000</v>
      </c>
      <c r="H37925">
        <v>1414</v>
      </c>
      <c r="I37925" s="1">
        <v>40634</v>
      </c>
      <c r="J37925">
        <v>2811.26</v>
      </c>
      <c r="K37925" s="1">
        <v>42156</v>
      </c>
      <c r="L37925" t="s">
        <v>18449</v>
      </c>
      <c r="M37925" t="s">
        <v>18437</v>
      </c>
      <c r="N37925">
        <v>6</v>
      </c>
      <c r="O37925" t="s">
        <v>18454</v>
      </c>
    </row>
    <row r="37926" spans="1:15" x14ac:dyDescent="0.3">
      <c r="A37926">
        <v>366342</v>
      </c>
      <c r="B37926" s="1">
        <v>35674</v>
      </c>
      <c r="C37926">
        <v>10160</v>
      </c>
      <c r="D37926">
        <v>0.29799999999999999</v>
      </c>
      <c r="E37926">
        <v>12037</v>
      </c>
      <c r="F37926">
        <v>5076</v>
      </c>
      <c r="G37926">
        <v>10000</v>
      </c>
      <c r="H37926">
        <v>2037</v>
      </c>
      <c r="I37926" s="1">
        <v>40817</v>
      </c>
      <c r="J37926">
        <v>1001.43</v>
      </c>
      <c r="K37926" s="1">
        <v>41699</v>
      </c>
      <c r="L37926" t="s">
        <v>18446</v>
      </c>
      <c r="M37926" t="s">
        <v>18439</v>
      </c>
      <c r="N37926">
        <v>3</v>
      </c>
      <c r="O37926" t="s">
        <v>18440</v>
      </c>
    </row>
    <row r="37927" spans="1:15" x14ac:dyDescent="0.3">
      <c r="A37927">
        <v>367135</v>
      </c>
      <c r="B37927" s="1">
        <v>34516</v>
      </c>
      <c r="C37927">
        <v>10538</v>
      </c>
      <c r="D37927">
        <v>0.13900000000000001</v>
      </c>
      <c r="E37927">
        <v>11281</v>
      </c>
      <c r="F37927">
        <v>9958</v>
      </c>
      <c r="G37927">
        <v>10000</v>
      </c>
      <c r="H37927">
        <v>1281</v>
      </c>
      <c r="I37927" s="1">
        <v>40878</v>
      </c>
      <c r="J37927">
        <v>325.63</v>
      </c>
      <c r="K37927" s="1">
        <v>42156</v>
      </c>
      <c r="L37927" t="s">
        <v>18449</v>
      </c>
      <c r="M37927" t="s">
        <v>18437</v>
      </c>
      <c r="N37927">
        <v>6</v>
      </c>
      <c r="O37927" t="s">
        <v>18454</v>
      </c>
    </row>
    <row r="37928" spans="1:15" x14ac:dyDescent="0.3">
      <c r="A37928">
        <v>367384</v>
      </c>
      <c r="B37928" s="1">
        <v>32082</v>
      </c>
      <c r="C37928">
        <v>1101</v>
      </c>
      <c r="D37928">
        <v>3.3000000000000002E-2</v>
      </c>
      <c r="E37928">
        <v>11831</v>
      </c>
      <c r="F37928">
        <v>9212</v>
      </c>
      <c r="G37928">
        <v>10000</v>
      </c>
      <c r="H37928">
        <v>1831</v>
      </c>
      <c r="I37928" s="1">
        <v>40878</v>
      </c>
      <c r="J37928">
        <v>336.17</v>
      </c>
      <c r="K37928" s="1">
        <v>42430</v>
      </c>
      <c r="L37928" t="s">
        <v>18436</v>
      </c>
      <c r="M37928" t="s">
        <v>18439</v>
      </c>
      <c r="N37928">
        <v>3</v>
      </c>
      <c r="O37928" t="s">
        <v>18440</v>
      </c>
    </row>
    <row r="37929" spans="1:15" x14ac:dyDescent="0.3">
      <c r="A37929">
        <v>367464</v>
      </c>
      <c r="B37929" s="1">
        <v>37165</v>
      </c>
      <c r="C37929">
        <v>2001</v>
      </c>
      <c r="D37929">
        <v>0.121</v>
      </c>
      <c r="E37929">
        <v>10858</v>
      </c>
      <c r="F37929">
        <v>9936</v>
      </c>
      <c r="G37929">
        <v>10000</v>
      </c>
      <c r="H37929">
        <v>858</v>
      </c>
      <c r="I37929" s="1">
        <v>40179</v>
      </c>
      <c r="J37929">
        <v>7037.84</v>
      </c>
      <c r="K37929" s="1">
        <v>40179</v>
      </c>
      <c r="L37929" t="s">
        <v>3469</v>
      </c>
      <c r="M37929" t="s">
        <v>18439</v>
      </c>
      <c r="N37929">
        <v>1</v>
      </c>
      <c r="O37929" t="s">
        <v>18445</v>
      </c>
    </row>
    <row r="37930" spans="1:15" x14ac:dyDescent="0.3">
      <c r="A37930">
        <v>367703</v>
      </c>
      <c r="B37930" s="1">
        <v>38322</v>
      </c>
      <c r="C37930">
        <v>10634</v>
      </c>
      <c r="D37930">
        <v>0.57499999999999996</v>
      </c>
      <c r="E37930">
        <v>11403</v>
      </c>
      <c r="F37930">
        <v>4561</v>
      </c>
      <c r="G37930">
        <v>10000</v>
      </c>
      <c r="H37930">
        <v>1403</v>
      </c>
      <c r="I37930" s="1">
        <v>40238</v>
      </c>
      <c r="J37930">
        <v>6656.62</v>
      </c>
      <c r="K37930" s="1">
        <v>41426</v>
      </c>
      <c r="L37930" t="s">
        <v>18441</v>
      </c>
      <c r="M37930" t="s">
        <v>18437</v>
      </c>
      <c r="N37930">
        <v>6</v>
      </c>
      <c r="O37930" t="s">
        <v>18454</v>
      </c>
    </row>
    <row r="37931" spans="1:15" x14ac:dyDescent="0.3">
      <c r="A37931">
        <v>367745</v>
      </c>
      <c r="B37931" s="1">
        <v>32568</v>
      </c>
      <c r="C37931">
        <v>44331</v>
      </c>
      <c r="D37931">
        <v>0.86799999999999999</v>
      </c>
      <c r="E37931">
        <v>11831</v>
      </c>
      <c r="F37931">
        <v>8488</v>
      </c>
      <c r="G37931">
        <v>10000</v>
      </c>
      <c r="H37931">
        <v>1831</v>
      </c>
      <c r="I37931" s="1">
        <v>40909</v>
      </c>
      <c r="J37931">
        <v>335.83</v>
      </c>
      <c r="K37931" s="1">
        <v>40878</v>
      </c>
      <c r="L37931" t="s">
        <v>2234</v>
      </c>
      <c r="M37931" t="s">
        <v>18443</v>
      </c>
      <c r="N37931">
        <v>12</v>
      </c>
      <c r="O37931" t="s">
        <v>18450</v>
      </c>
    </row>
    <row r="37932" spans="1:15" x14ac:dyDescent="0.3">
      <c r="A37932">
        <v>367791</v>
      </c>
      <c r="B37932" s="1">
        <v>35431</v>
      </c>
      <c r="C37932">
        <v>13592</v>
      </c>
      <c r="D37932">
        <v>0.25700000000000001</v>
      </c>
      <c r="E37932">
        <v>12392</v>
      </c>
      <c r="F37932">
        <v>7873</v>
      </c>
      <c r="G37932">
        <v>10000</v>
      </c>
      <c r="H37932">
        <v>2392</v>
      </c>
      <c r="I37932" s="1">
        <v>40787</v>
      </c>
      <c r="J37932">
        <v>14.99</v>
      </c>
      <c r="K37932" s="1">
        <v>40787</v>
      </c>
      <c r="L37932" t="s">
        <v>2234</v>
      </c>
      <c r="M37932" t="s">
        <v>18447</v>
      </c>
      <c r="N37932">
        <v>9</v>
      </c>
      <c r="O37932" t="s">
        <v>18451</v>
      </c>
    </row>
    <row r="37933" spans="1:15" x14ac:dyDescent="0.3">
      <c r="A37933">
        <v>367854</v>
      </c>
      <c r="B37933" s="1">
        <v>35309</v>
      </c>
      <c r="C37933">
        <v>11488</v>
      </c>
      <c r="D37933">
        <v>0.223</v>
      </c>
      <c r="E37933">
        <v>10159</v>
      </c>
      <c r="F37933">
        <v>7569</v>
      </c>
      <c r="G37933">
        <v>10000</v>
      </c>
      <c r="H37933">
        <v>159</v>
      </c>
      <c r="I37933" s="1">
        <v>39845</v>
      </c>
      <c r="J37933">
        <v>9839.25</v>
      </c>
      <c r="K37933" s="1">
        <v>41183</v>
      </c>
      <c r="L37933" t="s">
        <v>18457</v>
      </c>
      <c r="M37933" t="s">
        <v>18443</v>
      </c>
      <c r="N37933">
        <v>10</v>
      </c>
      <c r="O37933" t="s">
        <v>18452</v>
      </c>
    </row>
    <row r="37934" spans="1:15" x14ac:dyDescent="0.3">
      <c r="A37934">
        <v>367859</v>
      </c>
      <c r="B37934" s="1">
        <v>36100</v>
      </c>
      <c r="C37934">
        <v>5264</v>
      </c>
      <c r="D37934">
        <v>0.28799999999999998</v>
      </c>
      <c r="E37934">
        <v>11042</v>
      </c>
      <c r="F37934">
        <v>2485</v>
      </c>
      <c r="G37934">
        <v>10000</v>
      </c>
      <c r="H37934">
        <v>1042</v>
      </c>
      <c r="I37934" s="1">
        <v>40210</v>
      </c>
      <c r="J37934">
        <v>7100.36</v>
      </c>
      <c r="K37934" s="1">
        <v>41334</v>
      </c>
      <c r="L37934" t="s">
        <v>18441</v>
      </c>
      <c r="M37934" t="s">
        <v>18439</v>
      </c>
      <c r="N37934">
        <v>3</v>
      </c>
      <c r="O37934" t="s">
        <v>18440</v>
      </c>
    </row>
    <row r="37935" spans="1:15" x14ac:dyDescent="0.3">
      <c r="A37935">
        <v>368445</v>
      </c>
      <c r="B37935" s="1">
        <v>36100</v>
      </c>
      <c r="C37935">
        <v>18049</v>
      </c>
      <c r="D37935">
        <v>0.66800000000000004</v>
      </c>
      <c r="E37935">
        <v>11685</v>
      </c>
      <c r="F37935">
        <v>3478</v>
      </c>
      <c r="G37935">
        <v>10000</v>
      </c>
      <c r="H37935">
        <v>1685</v>
      </c>
      <c r="I37935" s="1">
        <v>40452</v>
      </c>
      <c r="J37935">
        <v>13.04</v>
      </c>
      <c r="K37935" s="1">
        <v>40452</v>
      </c>
      <c r="L37935" t="s">
        <v>3469</v>
      </c>
      <c r="M37935" t="s">
        <v>18443</v>
      </c>
      <c r="N37935">
        <v>10</v>
      </c>
      <c r="O37935" t="s">
        <v>18452</v>
      </c>
    </row>
    <row r="37936" spans="1:15" x14ac:dyDescent="0.3">
      <c r="A37936">
        <v>369309</v>
      </c>
      <c r="B37936" s="1">
        <v>36281</v>
      </c>
      <c r="C37936">
        <v>2710</v>
      </c>
      <c r="D37936">
        <v>5.7000000000000002E-2</v>
      </c>
      <c r="E37936">
        <v>10858</v>
      </c>
      <c r="F37936">
        <v>3773</v>
      </c>
      <c r="G37936">
        <v>10000</v>
      </c>
      <c r="H37936">
        <v>858</v>
      </c>
      <c r="I37936" s="1">
        <v>40210</v>
      </c>
      <c r="J37936">
        <v>7032.87</v>
      </c>
      <c r="K37936" s="1">
        <v>40179</v>
      </c>
      <c r="L37936" t="s">
        <v>3469</v>
      </c>
      <c r="M37936" t="s">
        <v>18439</v>
      </c>
      <c r="N37936">
        <v>1</v>
      </c>
      <c r="O37936" t="s">
        <v>18445</v>
      </c>
    </row>
    <row r="37937" spans="1:15" x14ac:dyDescent="0.3">
      <c r="A37937">
        <v>369355</v>
      </c>
      <c r="B37937" s="1">
        <v>35156</v>
      </c>
      <c r="C37937">
        <v>10155</v>
      </c>
      <c r="D37937">
        <v>0.73899999999999999</v>
      </c>
      <c r="E37937">
        <v>12433</v>
      </c>
      <c r="F37937">
        <v>6255</v>
      </c>
      <c r="G37937">
        <v>10000</v>
      </c>
      <c r="H37937">
        <v>2433</v>
      </c>
      <c r="I37937" s="1">
        <v>40909</v>
      </c>
      <c r="J37937">
        <v>349.75</v>
      </c>
      <c r="K37937" s="1">
        <v>41640</v>
      </c>
      <c r="L37937" t="s">
        <v>18446</v>
      </c>
      <c r="M37937" t="s">
        <v>18439</v>
      </c>
      <c r="N37937">
        <v>1</v>
      </c>
      <c r="O37937" t="s">
        <v>18445</v>
      </c>
    </row>
    <row r="37938" spans="1:15" x14ac:dyDescent="0.3">
      <c r="A37938">
        <v>369898</v>
      </c>
      <c r="B37938" s="1">
        <v>36404</v>
      </c>
      <c r="C37938">
        <v>9961</v>
      </c>
      <c r="D37938">
        <v>0.13200000000000001</v>
      </c>
      <c r="E37938">
        <v>11064</v>
      </c>
      <c r="F37938">
        <v>6436</v>
      </c>
      <c r="G37938">
        <v>10000</v>
      </c>
      <c r="H37938">
        <v>1064</v>
      </c>
      <c r="I37938" s="1">
        <v>40575</v>
      </c>
      <c r="J37938">
        <v>1989.7</v>
      </c>
      <c r="K37938" s="1">
        <v>40575</v>
      </c>
      <c r="L37938" t="s">
        <v>2234</v>
      </c>
      <c r="M37938" t="s">
        <v>18439</v>
      </c>
      <c r="N37938">
        <v>2</v>
      </c>
      <c r="O37938" t="s">
        <v>18442</v>
      </c>
    </row>
    <row r="37939" spans="1:15" x14ac:dyDescent="0.3">
      <c r="A37939">
        <v>370346</v>
      </c>
      <c r="B37939" s="1">
        <v>38078</v>
      </c>
      <c r="C37939">
        <v>9021</v>
      </c>
      <c r="D37939">
        <v>0.27700000000000002</v>
      </c>
      <c r="E37939">
        <v>10692</v>
      </c>
      <c r="F37939">
        <v>4918</v>
      </c>
      <c r="G37939">
        <v>10000</v>
      </c>
      <c r="H37939">
        <v>692</v>
      </c>
      <c r="I37939" s="1">
        <v>40087</v>
      </c>
      <c r="J37939">
        <v>393.72</v>
      </c>
      <c r="K37939" s="1">
        <v>40634</v>
      </c>
      <c r="L37939" t="s">
        <v>2234</v>
      </c>
      <c r="M37939" t="s">
        <v>18437</v>
      </c>
      <c r="N37939">
        <v>4</v>
      </c>
      <c r="O37939" t="s">
        <v>18438</v>
      </c>
    </row>
    <row r="37940" spans="1:15" x14ac:dyDescent="0.3">
      <c r="A37940">
        <v>371564</v>
      </c>
      <c r="B37940" s="1">
        <v>36923</v>
      </c>
      <c r="C37940">
        <v>9469</v>
      </c>
      <c r="D37940">
        <v>0.59199999999999997</v>
      </c>
      <c r="E37940">
        <v>12378</v>
      </c>
      <c r="F37940">
        <v>6353</v>
      </c>
      <c r="G37940">
        <v>10000</v>
      </c>
      <c r="H37940">
        <v>2378</v>
      </c>
      <c r="I37940" s="1">
        <v>40909</v>
      </c>
      <c r="J37940">
        <v>354.51</v>
      </c>
      <c r="K37940" s="1">
        <v>40909</v>
      </c>
      <c r="L37940" t="s">
        <v>18457</v>
      </c>
      <c r="M37940" t="s">
        <v>18439</v>
      </c>
      <c r="N37940">
        <v>1</v>
      </c>
      <c r="O37940" t="s">
        <v>18445</v>
      </c>
    </row>
    <row r="37941" spans="1:15" x14ac:dyDescent="0.3">
      <c r="A37941">
        <v>371568</v>
      </c>
      <c r="B37941" s="1">
        <v>33329</v>
      </c>
      <c r="C37941">
        <v>15116</v>
      </c>
      <c r="D37941">
        <v>0.38700000000000001</v>
      </c>
      <c r="E37941">
        <v>11667</v>
      </c>
      <c r="F37941">
        <v>6338</v>
      </c>
      <c r="G37941">
        <v>10000</v>
      </c>
      <c r="H37941">
        <v>1667</v>
      </c>
      <c r="I37941" s="1">
        <v>40603</v>
      </c>
      <c r="J37941">
        <v>3457.98</v>
      </c>
      <c r="K37941" s="1">
        <v>42309</v>
      </c>
      <c r="L37941" t="s">
        <v>18449</v>
      </c>
      <c r="M37941" t="s">
        <v>18443</v>
      </c>
      <c r="N37941">
        <v>11</v>
      </c>
      <c r="O37941" t="s">
        <v>18444</v>
      </c>
    </row>
    <row r="37942" spans="1:15" x14ac:dyDescent="0.3">
      <c r="A37942">
        <v>371814</v>
      </c>
      <c r="B37942" s="1">
        <v>31686</v>
      </c>
      <c r="C37942">
        <v>2111</v>
      </c>
      <c r="D37942">
        <v>0.04</v>
      </c>
      <c r="E37942">
        <v>10911</v>
      </c>
      <c r="F37942">
        <v>6846</v>
      </c>
      <c r="G37942">
        <v>10000</v>
      </c>
      <c r="H37942">
        <v>911</v>
      </c>
      <c r="I37942" s="1">
        <v>40238</v>
      </c>
      <c r="J37942">
        <v>6767.5</v>
      </c>
      <c r="K37942" s="1">
        <v>41030</v>
      </c>
      <c r="L37942" t="s">
        <v>18457</v>
      </c>
      <c r="M37942" t="s">
        <v>18437</v>
      </c>
      <c r="N37942">
        <v>5</v>
      </c>
      <c r="O37942" t="s">
        <v>90</v>
      </c>
    </row>
    <row r="37943" spans="1:15" x14ac:dyDescent="0.3">
      <c r="A37943">
        <v>371993</v>
      </c>
      <c r="B37943" s="1">
        <v>37865</v>
      </c>
      <c r="C37943">
        <v>6116</v>
      </c>
      <c r="D37943">
        <v>0.33100000000000002</v>
      </c>
      <c r="E37943">
        <v>11846</v>
      </c>
      <c r="F37943">
        <v>6781</v>
      </c>
      <c r="G37943">
        <v>10000</v>
      </c>
      <c r="H37943">
        <v>1846</v>
      </c>
      <c r="I37943" s="1">
        <v>40634</v>
      </c>
      <c r="J37943">
        <v>3192.19</v>
      </c>
      <c r="K37943" s="1">
        <v>40664</v>
      </c>
      <c r="L37943" t="s">
        <v>2234</v>
      </c>
      <c r="M37943" t="s">
        <v>18437</v>
      </c>
      <c r="N37943">
        <v>5</v>
      </c>
      <c r="O37943" t="s">
        <v>90</v>
      </c>
    </row>
    <row r="37944" spans="1:15" x14ac:dyDescent="0.3">
      <c r="A37944">
        <v>372330</v>
      </c>
      <c r="B37944" s="1">
        <v>30773</v>
      </c>
      <c r="C37944">
        <v>23217</v>
      </c>
      <c r="D37944">
        <v>8.5000000000000006E-2</v>
      </c>
      <c r="E37944">
        <v>11831</v>
      </c>
      <c r="F37944">
        <v>11249</v>
      </c>
      <c r="G37944">
        <v>10000</v>
      </c>
      <c r="H37944">
        <v>1831</v>
      </c>
      <c r="I37944" s="1">
        <v>40940</v>
      </c>
      <c r="J37944">
        <v>334.56</v>
      </c>
      <c r="K37944" s="1">
        <v>40909</v>
      </c>
      <c r="L37944" t="s">
        <v>18457</v>
      </c>
      <c r="M37944" t="s">
        <v>18439</v>
      </c>
      <c r="N37944">
        <v>1</v>
      </c>
      <c r="O37944" t="s">
        <v>18445</v>
      </c>
    </row>
    <row r="37945" spans="1:15" x14ac:dyDescent="0.3">
      <c r="A37945">
        <v>372733</v>
      </c>
      <c r="B37945" s="1">
        <v>36647</v>
      </c>
      <c r="C37945">
        <v>5761</v>
      </c>
      <c r="D37945">
        <v>0.36199999999999999</v>
      </c>
      <c r="E37945">
        <v>10503</v>
      </c>
      <c r="F37945">
        <v>8560</v>
      </c>
      <c r="G37945">
        <v>10000</v>
      </c>
      <c r="H37945">
        <v>503</v>
      </c>
      <c r="I37945" s="1">
        <v>40026</v>
      </c>
      <c r="J37945">
        <v>8591.4500000000007</v>
      </c>
      <c r="K37945" s="1">
        <v>40026</v>
      </c>
      <c r="L37945" t="s">
        <v>18456</v>
      </c>
      <c r="M37945" t="s">
        <v>18447</v>
      </c>
      <c r="N37945">
        <v>8</v>
      </c>
      <c r="O37945" t="s">
        <v>18453</v>
      </c>
    </row>
    <row r="37946" spans="1:15" x14ac:dyDescent="0.3">
      <c r="A37946">
        <v>373183</v>
      </c>
      <c r="B37946" s="1">
        <v>35400</v>
      </c>
      <c r="C37946">
        <v>28840</v>
      </c>
      <c r="D37946">
        <v>0.34300000000000003</v>
      </c>
      <c r="E37946">
        <v>11501</v>
      </c>
      <c r="F37946">
        <v>8567</v>
      </c>
      <c r="G37946">
        <v>10000</v>
      </c>
      <c r="H37946">
        <v>1501</v>
      </c>
      <c r="I37946" s="1">
        <v>40909</v>
      </c>
      <c r="J37946">
        <v>356.3</v>
      </c>
      <c r="K37946" s="1">
        <v>40909</v>
      </c>
      <c r="L37946" t="s">
        <v>18457</v>
      </c>
      <c r="M37946" t="s">
        <v>18439</v>
      </c>
      <c r="N37946">
        <v>1</v>
      </c>
      <c r="O37946" t="s">
        <v>18445</v>
      </c>
    </row>
    <row r="37947" spans="1:15" x14ac:dyDescent="0.3">
      <c r="A37947">
        <v>373547</v>
      </c>
      <c r="B37947" s="1">
        <v>35765</v>
      </c>
      <c r="C37947">
        <v>0</v>
      </c>
      <c r="D37947">
        <v>0</v>
      </c>
      <c r="E37947">
        <v>10714</v>
      </c>
      <c r="F37947">
        <v>7232</v>
      </c>
      <c r="G37947">
        <v>10000</v>
      </c>
      <c r="H37947">
        <v>714</v>
      </c>
      <c r="I37947" s="1">
        <v>40148</v>
      </c>
      <c r="J37947">
        <v>7828.47</v>
      </c>
      <c r="K37947" s="1">
        <v>40391</v>
      </c>
      <c r="L37947" t="s">
        <v>3469</v>
      </c>
      <c r="M37947" t="s">
        <v>18447</v>
      </c>
      <c r="N37947">
        <v>8</v>
      </c>
      <c r="O37947" t="s">
        <v>18453</v>
      </c>
    </row>
    <row r="37948" spans="1:15" x14ac:dyDescent="0.3">
      <c r="A37948">
        <v>373654</v>
      </c>
      <c r="B37948" s="1">
        <v>34366</v>
      </c>
      <c r="C37948">
        <v>66526</v>
      </c>
      <c r="D37948">
        <v>0.93600000000000005</v>
      </c>
      <c r="E37948">
        <v>12769</v>
      </c>
      <c r="F37948">
        <v>12769</v>
      </c>
      <c r="G37948">
        <v>10000</v>
      </c>
      <c r="H37948">
        <v>2769</v>
      </c>
      <c r="I37948" s="1">
        <v>41000</v>
      </c>
      <c r="J37948">
        <v>360.86</v>
      </c>
      <c r="K37948" s="1">
        <v>41000</v>
      </c>
      <c r="L37948" t="s">
        <v>18457</v>
      </c>
      <c r="M37948" t="s">
        <v>18437</v>
      </c>
      <c r="N37948">
        <v>4</v>
      </c>
      <c r="O37948" t="s">
        <v>18438</v>
      </c>
    </row>
    <row r="37949" spans="1:15" x14ac:dyDescent="0.3">
      <c r="A37949">
        <v>373971</v>
      </c>
      <c r="B37949" s="1">
        <v>34366</v>
      </c>
      <c r="C37949">
        <v>37964</v>
      </c>
      <c r="D37949">
        <v>0.57399999999999995</v>
      </c>
      <c r="E37949">
        <v>11517</v>
      </c>
      <c r="F37949">
        <v>6826</v>
      </c>
      <c r="G37949">
        <v>10000</v>
      </c>
      <c r="H37949">
        <v>1517</v>
      </c>
      <c r="I37949" s="1">
        <v>40544</v>
      </c>
      <c r="J37949">
        <v>30.02</v>
      </c>
      <c r="K37949" s="1">
        <v>42430</v>
      </c>
      <c r="L37949" t="s">
        <v>18436</v>
      </c>
      <c r="M37949" t="s">
        <v>18439</v>
      </c>
      <c r="N37949">
        <v>3</v>
      </c>
      <c r="O37949" t="s">
        <v>18440</v>
      </c>
    </row>
    <row r="37950" spans="1:15" x14ac:dyDescent="0.3">
      <c r="A37950">
        <v>374401</v>
      </c>
      <c r="B37950" s="1">
        <v>36739</v>
      </c>
      <c r="C37950">
        <v>311</v>
      </c>
      <c r="D37950">
        <v>5.0000000000000001E-3</v>
      </c>
      <c r="E37950">
        <v>11098</v>
      </c>
      <c r="F37950">
        <v>9811</v>
      </c>
      <c r="G37950">
        <v>10000</v>
      </c>
      <c r="H37950">
        <v>1098</v>
      </c>
      <c r="I37950" s="1">
        <v>40391</v>
      </c>
      <c r="J37950">
        <v>5686.12</v>
      </c>
      <c r="K37950" s="1">
        <v>42095</v>
      </c>
      <c r="L37950" t="s">
        <v>18449</v>
      </c>
      <c r="M37950" t="s">
        <v>18437</v>
      </c>
      <c r="N37950">
        <v>4</v>
      </c>
      <c r="O37950" t="s">
        <v>18438</v>
      </c>
    </row>
    <row r="37951" spans="1:15" x14ac:dyDescent="0.3">
      <c r="A37951">
        <v>374445</v>
      </c>
      <c r="B37951" s="1">
        <v>35217</v>
      </c>
      <c r="C37951">
        <v>11011</v>
      </c>
      <c r="D37951">
        <v>0.57099999999999995</v>
      </c>
      <c r="E37951">
        <v>12283</v>
      </c>
      <c r="F37951">
        <v>6808</v>
      </c>
      <c r="G37951">
        <v>10000</v>
      </c>
      <c r="H37951">
        <v>2283</v>
      </c>
      <c r="I37951" s="1">
        <v>40817</v>
      </c>
      <c r="J37951">
        <v>1679.85</v>
      </c>
      <c r="K37951" s="1">
        <v>41974</v>
      </c>
      <c r="L37951" t="s">
        <v>18446</v>
      </c>
      <c r="M37951" t="s">
        <v>18443</v>
      </c>
      <c r="N37951">
        <v>12</v>
      </c>
      <c r="O37951" t="s">
        <v>18450</v>
      </c>
    </row>
    <row r="37952" spans="1:15" x14ac:dyDescent="0.3">
      <c r="A37952">
        <v>374547</v>
      </c>
      <c r="B37952" s="1">
        <v>37530</v>
      </c>
      <c r="C37952">
        <v>6365</v>
      </c>
      <c r="D37952">
        <v>0.252</v>
      </c>
      <c r="E37952">
        <v>12489</v>
      </c>
      <c r="F37952">
        <v>8045</v>
      </c>
      <c r="G37952">
        <v>10000</v>
      </c>
      <c r="H37952">
        <v>2489</v>
      </c>
      <c r="I37952" s="1">
        <v>40940</v>
      </c>
      <c r="J37952">
        <v>364.43</v>
      </c>
      <c r="K37952" s="1">
        <v>40940</v>
      </c>
      <c r="L37952" t="s">
        <v>18457</v>
      </c>
      <c r="M37952" t="s">
        <v>18439</v>
      </c>
      <c r="N37952">
        <v>2</v>
      </c>
      <c r="O37952" t="s">
        <v>18442</v>
      </c>
    </row>
    <row r="37953" spans="1:15" x14ac:dyDescent="0.3">
      <c r="A37953">
        <v>374637</v>
      </c>
      <c r="B37953" s="1">
        <v>36678</v>
      </c>
      <c r="C37953">
        <v>1718</v>
      </c>
      <c r="D37953">
        <v>0.14899999999999999</v>
      </c>
      <c r="E37953">
        <v>12267</v>
      </c>
      <c r="F37953">
        <v>5237</v>
      </c>
      <c r="G37953">
        <v>10000</v>
      </c>
      <c r="H37953">
        <v>2267</v>
      </c>
      <c r="I37953" s="1">
        <v>40940</v>
      </c>
      <c r="J37953">
        <v>345.48</v>
      </c>
      <c r="K37953" s="1">
        <v>40940</v>
      </c>
      <c r="L37953" t="s">
        <v>18457</v>
      </c>
      <c r="M37953" t="s">
        <v>18439</v>
      </c>
      <c r="N37953">
        <v>2</v>
      </c>
      <c r="O37953" t="s">
        <v>18442</v>
      </c>
    </row>
    <row r="37954" spans="1:15" x14ac:dyDescent="0.3">
      <c r="A37954">
        <v>375042</v>
      </c>
      <c r="B37954" s="1">
        <v>36739</v>
      </c>
      <c r="C37954">
        <v>10393</v>
      </c>
      <c r="D37954">
        <v>0.78700000000000003</v>
      </c>
      <c r="E37954">
        <v>12545</v>
      </c>
      <c r="F37954">
        <v>5901</v>
      </c>
      <c r="G37954">
        <v>10000</v>
      </c>
      <c r="H37954">
        <v>2545</v>
      </c>
      <c r="I37954" s="1">
        <v>40940</v>
      </c>
      <c r="J37954">
        <v>351.8</v>
      </c>
      <c r="K37954" s="1">
        <v>40940</v>
      </c>
      <c r="L37954" t="s">
        <v>18457</v>
      </c>
      <c r="M37954" t="s">
        <v>18439</v>
      </c>
      <c r="N37954">
        <v>2</v>
      </c>
      <c r="O37954" t="s">
        <v>18442</v>
      </c>
    </row>
    <row r="37955" spans="1:15" x14ac:dyDescent="0.3">
      <c r="A37955">
        <v>375369</v>
      </c>
      <c r="B37955" s="1">
        <v>37865</v>
      </c>
      <c r="C37955">
        <v>312</v>
      </c>
      <c r="D37955">
        <v>3.5999999999999997E-2</v>
      </c>
      <c r="E37955">
        <v>12032</v>
      </c>
      <c r="F37955">
        <v>8505</v>
      </c>
      <c r="G37955">
        <v>10000</v>
      </c>
      <c r="H37955">
        <v>2015</v>
      </c>
      <c r="I37955" s="1">
        <v>40940</v>
      </c>
      <c r="J37955">
        <v>42.29</v>
      </c>
      <c r="K37955" s="1">
        <v>40940</v>
      </c>
      <c r="L37955" t="s">
        <v>18457</v>
      </c>
      <c r="M37955" t="s">
        <v>18439</v>
      </c>
      <c r="N37955">
        <v>2</v>
      </c>
      <c r="O37955" t="s">
        <v>18442</v>
      </c>
    </row>
    <row r="37956" spans="1:15" x14ac:dyDescent="0.3">
      <c r="A37956">
        <v>376147</v>
      </c>
      <c r="B37956" s="1">
        <v>38322</v>
      </c>
      <c r="C37956">
        <v>7284</v>
      </c>
      <c r="D37956">
        <v>0.28999999999999998</v>
      </c>
      <c r="E37956">
        <v>11116</v>
      </c>
      <c r="F37956">
        <v>2446</v>
      </c>
      <c r="G37956">
        <v>10000</v>
      </c>
      <c r="H37956">
        <v>1116</v>
      </c>
      <c r="I37956" s="1">
        <v>40179</v>
      </c>
      <c r="J37956">
        <v>7709.83</v>
      </c>
      <c r="K37956" s="1">
        <v>41730</v>
      </c>
      <c r="L37956" t="s">
        <v>18446</v>
      </c>
      <c r="M37956" t="s">
        <v>18437</v>
      </c>
      <c r="N37956">
        <v>4</v>
      </c>
      <c r="O37956" t="s">
        <v>18438</v>
      </c>
    </row>
    <row r="37957" spans="1:15" x14ac:dyDescent="0.3">
      <c r="A37957">
        <v>376314</v>
      </c>
      <c r="B37957" s="1">
        <v>36434</v>
      </c>
      <c r="C37957">
        <v>1711</v>
      </c>
      <c r="D37957">
        <v>0.24099999999999999</v>
      </c>
      <c r="E37957">
        <v>11173</v>
      </c>
      <c r="F37957">
        <v>9796</v>
      </c>
      <c r="G37957">
        <v>10000</v>
      </c>
      <c r="H37957">
        <v>1173</v>
      </c>
      <c r="I37957" s="1">
        <v>40603</v>
      </c>
      <c r="J37957">
        <v>292.12</v>
      </c>
      <c r="K37957" s="1">
        <v>40603</v>
      </c>
      <c r="L37957" t="s">
        <v>2234</v>
      </c>
      <c r="M37957" t="s">
        <v>18439</v>
      </c>
      <c r="N37957">
        <v>3</v>
      </c>
      <c r="O37957" t="s">
        <v>18440</v>
      </c>
    </row>
    <row r="37958" spans="1:15" x14ac:dyDescent="0.3">
      <c r="A37958">
        <v>376478</v>
      </c>
      <c r="B37958" s="1">
        <v>35521</v>
      </c>
      <c r="C37958">
        <v>15206</v>
      </c>
      <c r="D37958">
        <v>0.38</v>
      </c>
      <c r="E37958">
        <v>12657</v>
      </c>
      <c r="F37958">
        <v>7486</v>
      </c>
      <c r="G37958">
        <v>10000</v>
      </c>
      <c r="H37958">
        <v>2657</v>
      </c>
      <c r="I37958" s="1">
        <v>40940</v>
      </c>
      <c r="J37958">
        <v>374.53</v>
      </c>
      <c r="K37958" s="1">
        <v>42217</v>
      </c>
      <c r="L37958" t="s">
        <v>18449</v>
      </c>
      <c r="M37958" t="s">
        <v>18447</v>
      </c>
      <c r="N37958">
        <v>8</v>
      </c>
      <c r="O37958" t="s">
        <v>18453</v>
      </c>
    </row>
    <row r="37959" spans="1:15" x14ac:dyDescent="0.3">
      <c r="A37959">
        <v>376549</v>
      </c>
      <c r="B37959" s="1">
        <v>34731</v>
      </c>
      <c r="C37959">
        <v>2770</v>
      </c>
      <c r="D37959">
        <v>9.0999999999999998E-2</v>
      </c>
      <c r="E37959">
        <v>11441</v>
      </c>
      <c r="F37959">
        <v>10910</v>
      </c>
      <c r="G37959">
        <v>10000</v>
      </c>
      <c r="H37959">
        <v>1441</v>
      </c>
      <c r="I37959" s="1">
        <v>40664</v>
      </c>
      <c r="J37959">
        <v>3116.44</v>
      </c>
      <c r="K37959" s="1">
        <v>41395</v>
      </c>
      <c r="L37959" t="s">
        <v>18441</v>
      </c>
      <c r="M37959" t="s">
        <v>18437</v>
      </c>
      <c r="N37959">
        <v>5</v>
      </c>
      <c r="O37959" t="s">
        <v>90</v>
      </c>
    </row>
    <row r="37960" spans="1:15" x14ac:dyDescent="0.3">
      <c r="A37960">
        <v>377311</v>
      </c>
      <c r="B37960" s="1">
        <v>35521</v>
      </c>
      <c r="C37960">
        <v>5390</v>
      </c>
      <c r="D37960">
        <v>0.104</v>
      </c>
      <c r="E37960">
        <v>11097</v>
      </c>
      <c r="F37960">
        <v>10487</v>
      </c>
      <c r="G37960">
        <v>10000</v>
      </c>
      <c r="H37960">
        <v>1097</v>
      </c>
      <c r="I37960" s="1">
        <v>40575</v>
      </c>
      <c r="J37960">
        <v>33.119999999999997</v>
      </c>
      <c r="K37960" s="1">
        <v>42278</v>
      </c>
      <c r="L37960" t="s">
        <v>18449</v>
      </c>
      <c r="M37960" t="s">
        <v>18443</v>
      </c>
      <c r="N37960">
        <v>10</v>
      </c>
      <c r="O37960" t="s">
        <v>18452</v>
      </c>
    </row>
    <row r="37961" spans="1:15" x14ac:dyDescent="0.3">
      <c r="A37961">
        <v>378150</v>
      </c>
      <c r="B37961" s="1">
        <v>33635</v>
      </c>
      <c r="C37961">
        <v>8903</v>
      </c>
      <c r="D37961">
        <v>0.77400000000000002</v>
      </c>
      <c r="E37961">
        <v>11501</v>
      </c>
      <c r="F37961">
        <v>9929</v>
      </c>
      <c r="G37961">
        <v>10000</v>
      </c>
      <c r="H37961">
        <v>1501</v>
      </c>
      <c r="I37961" s="1">
        <v>40940</v>
      </c>
      <c r="J37961">
        <v>363.11</v>
      </c>
      <c r="K37961" s="1">
        <v>41852</v>
      </c>
      <c r="L37961" t="s">
        <v>18446</v>
      </c>
      <c r="M37961" t="s">
        <v>18447</v>
      </c>
      <c r="N37961">
        <v>8</v>
      </c>
      <c r="O37961" t="s">
        <v>18453</v>
      </c>
    </row>
    <row r="37962" spans="1:15" x14ac:dyDescent="0.3">
      <c r="A37962">
        <v>378348</v>
      </c>
      <c r="B37962" s="1">
        <v>37135</v>
      </c>
      <c r="C37962">
        <v>110</v>
      </c>
      <c r="D37962">
        <v>0.11</v>
      </c>
      <c r="E37962">
        <v>11220</v>
      </c>
      <c r="F37962">
        <v>9761</v>
      </c>
      <c r="G37962">
        <v>10000</v>
      </c>
      <c r="H37962">
        <v>1220</v>
      </c>
      <c r="I37962" s="1">
        <v>40452</v>
      </c>
      <c r="J37962">
        <v>5135.1000000000004</v>
      </c>
      <c r="K37962" s="1">
        <v>40483</v>
      </c>
      <c r="L37962" t="s">
        <v>3469</v>
      </c>
      <c r="M37962" t="s">
        <v>18443</v>
      </c>
      <c r="N37962">
        <v>11</v>
      </c>
      <c r="O37962" t="s">
        <v>18444</v>
      </c>
    </row>
    <row r="37963" spans="1:15" x14ac:dyDescent="0.3">
      <c r="A37963">
        <v>378851</v>
      </c>
      <c r="B37963" s="1">
        <v>35096</v>
      </c>
      <c r="C37963">
        <v>4073</v>
      </c>
      <c r="D37963">
        <v>0.81499999999999995</v>
      </c>
      <c r="E37963">
        <v>12433</v>
      </c>
      <c r="F37963">
        <v>11304</v>
      </c>
      <c r="G37963">
        <v>10000</v>
      </c>
      <c r="H37963">
        <v>2433</v>
      </c>
      <c r="I37963" s="1">
        <v>40969</v>
      </c>
      <c r="J37963">
        <v>356.46</v>
      </c>
      <c r="K37963" s="1">
        <v>41821</v>
      </c>
      <c r="L37963" t="s">
        <v>18446</v>
      </c>
      <c r="M37963" t="s">
        <v>18447</v>
      </c>
      <c r="N37963">
        <v>7</v>
      </c>
      <c r="O37963" t="s">
        <v>18448</v>
      </c>
    </row>
    <row r="37964" spans="1:15" x14ac:dyDescent="0.3">
      <c r="A37964">
        <v>379665</v>
      </c>
      <c r="B37964" s="1">
        <v>37530</v>
      </c>
      <c r="C37964">
        <v>16843</v>
      </c>
      <c r="D37964">
        <v>0.90100000000000002</v>
      </c>
      <c r="E37964">
        <v>11394</v>
      </c>
      <c r="F37964">
        <v>10283</v>
      </c>
      <c r="G37964">
        <v>10000</v>
      </c>
      <c r="H37964">
        <v>1394</v>
      </c>
      <c r="I37964" s="1">
        <v>40330</v>
      </c>
      <c r="J37964">
        <v>9.2200000000000006</v>
      </c>
      <c r="K37964" s="1">
        <v>42339</v>
      </c>
      <c r="L37964" t="s">
        <v>18449</v>
      </c>
      <c r="M37964" t="s">
        <v>18443</v>
      </c>
      <c r="N37964">
        <v>12</v>
      </c>
      <c r="O37964" t="s">
        <v>18450</v>
      </c>
    </row>
    <row r="37965" spans="1:15" x14ac:dyDescent="0.3">
      <c r="A37965">
        <v>379679</v>
      </c>
      <c r="B37965" s="1">
        <v>36434</v>
      </c>
      <c r="C37965">
        <v>6063</v>
      </c>
      <c r="D37965">
        <v>0.19600000000000001</v>
      </c>
      <c r="E37965">
        <v>11201</v>
      </c>
      <c r="F37965">
        <v>11005</v>
      </c>
      <c r="G37965">
        <v>10000</v>
      </c>
      <c r="H37965">
        <v>1201</v>
      </c>
      <c r="I37965" s="1">
        <v>40330</v>
      </c>
      <c r="J37965">
        <v>6875.52</v>
      </c>
      <c r="K37965" s="1">
        <v>40330</v>
      </c>
      <c r="L37965" t="s">
        <v>3469</v>
      </c>
      <c r="M37965" t="s">
        <v>18437</v>
      </c>
      <c r="N37965">
        <v>6</v>
      </c>
      <c r="O37965" t="s">
        <v>18454</v>
      </c>
    </row>
    <row r="37966" spans="1:15" x14ac:dyDescent="0.3">
      <c r="A37966">
        <v>379840</v>
      </c>
      <c r="B37966" s="1">
        <v>33270</v>
      </c>
      <c r="C37966">
        <v>16354</v>
      </c>
      <c r="D37966">
        <v>0.63600000000000001</v>
      </c>
      <c r="E37966">
        <v>12267</v>
      </c>
      <c r="F37966">
        <v>12267</v>
      </c>
      <c r="G37966">
        <v>10000</v>
      </c>
      <c r="H37966">
        <v>2267</v>
      </c>
      <c r="I37966" s="1">
        <v>40969</v>
      </c>
      <c r="J37966">
        <v>342.71</v>
      </c>
      <c r="K37966" s="1">
        <v>40940</v>
      </c>
      <c r="L37966" t="s">
        <v>18457</v>
      </c>
      <c r="M37966" t="s">
        <v>18439</v>
      </c>
      <c r="N37966">
        <v>2</v>
      </c>
      <c r="O37966" t="s">
        <v>18442</v>
      </c>
    </row>
    <row r="37967" spans="1:15" x14ac:dyDescent="0.3">
      <c r="A37967">
        <v>381235</v>
      </c>
      <c r="B37967" s="1">
        <v>31017</v>
      </c>
      <c r="C37967">
        <v>6344</v>
      </c>
      <c r="D37967">
        <v>0.32400000000000001</v>
      </c>
      <c r="E37967">
        <v>12267</v>
      </c>
      <c r="F37967">
        <v>6890</v>
      </c>
      <c r="G37967">
        <v>10000</v>
      </c>
      <c r="H37967">
        <v>2267</v>
      </c>
      <c r="I37967" s="1">
        <v>40969</v>
      </c>
      <c r="J37967">
        <v>342.37</v>
      </c>
      <c r="K37967" s="1">
        <v>40969</v>
      </c>
      <c r="L37967" t="s">
        <v>18457</v>
      </c>
      <c r="M37967" t="s">
        <v>18439</v>
      </c>
      <c r="N37967">
        <v>3</v>
      </c>
      <c r="O37967" t="s">
        <v>18440</v>
      </c>
    </row>
    <row r="37968" spans="1:15" x14ac:dyDescent="0.3">
      <c r="A37968">
        <v>382195</v>
      </c>
      <c r="B37968" s="1">
        <v>37469</v>
      </c>
      <c r="C37968">
        <v>13875</v>
      </c>
      <c r="D37968">
        <v>0.372</v>
      </c>
      <c r="E37968">
        <v>11965</v>
      </c>
      <c r="F37968">
        <v>11845</v>
      </c>
      <c r="G37968">
        <v>10000</v>
      </c>
      <c r="H37968">
        <v>1931</v>
      </c>
      <c r="I37968" s="1">
        <v>40603</v>
      </c>
      <c r="J37968">
        <v>4439.8999999999996</v>
      </c>
      <c r="K37968" s="1">
        <v>40603</v>
      </c>
      <c r="L37968" t="s">
        <v>2234</v>
      </c>
      <c r="M37968" t="s">
        <v>18439</v>
      </c>
      <c r="N37968">
        <v>3</v>
      </c>
      <c r="O37968" t="s">
        <v>18440</v>
      </c>
    </row>
    <row r="37969" spans="1:15" x14ac:dyDescent="0.3">
      <c r="A37969">
        <v>382535</v>
      </c>
      <c r="B37969" s="1">
        <v>37803</v>
      </c>
      <c r="C37969">
        <v>45383</v>
      </c>
      <c r="D37969">
        <v>0.79600000000000004</v>
      </c>
      <c r="E37969">
        <v>12322</v>
      </c>
      <c r="F37969">
        <v>12176</v>
      </c>
      <c r="G37969">
        <v>10000</v>
      </c>
      <c r="H37969">
        <v>2322</v>
      </c>
      <c r="I37969" s="1">
        <v>41000</v>
      </c>
      <c r="J37969">
        <v>350.09</v>
      </c>
      <c r="K37969" s="1">
        <v>40969</v>
      </c>
      <c r="L37969" t="s">
        <v>18457</v>
      </c>
      <c r="M37969" t="s">
        <v>18439</v>
      </c>
      <c r="N37969">
        <v>3</v>
      </c>
      <c r="O37969" t="s">
        <v>18440</v>
      </c>
    </row>
    <row r="37970" spans="1:15" x14ac:dyDescent="0.3">
      <c r="A37970">
        <v>382919</v>
      </c>
      <c r="B37970" s="1">
        <v>37530</v>
      </c>
      <c r="C37970">
        <v>11816</v>
      </c>
      <c r="D37970">
        <v>0.47599999999999998</v>
      </c>
      <c r="E37970">
        <v>12322</v>
      </c>
      <c r="F37970">
        <v>12240</v>
      </c>
      <c r="G37970">
        <v>10000</v>
      </c>
      <c r="H37970">
        <v>2322</v>
      </c>
      <c r="I37970" s="1">
        <v>40969</v>
      </c>
      <c r="J37970">
        <v>351.54</v>
      </c>
      <c r="K37970" s="1">
        <v>40969</v>
      </c>
      <c r="L37970" t="s">
        <v>18457</v>
      </c>
      <c r="M37970" t="s">
        <v>18439</v>
      </c>
      <c r="N37970">
        <v>3</v>
      </c>
      <c r="O37970" t="s">
        <v>18440</v>
      </c>
    </row>
    <row r="37971" spans="1:15" x14ac:dyDescent="0.3">
      <c r="A37971">
        <v>383228</v>
      </c>
      <c r="B37971" s="1">
        <v>36130</v>
      </c>
      <c r="C37971">
        <v>2432</v>
      </c>
      <c r="D37971">
        <v>0.24099999999999999</v>
      </c>
      <c r="E37971">
        <v>11216</v>
      </c>
      <c r="F37971">
        <v>11216</v>
      </c>
      <c r="G37971">
        <v>10000</v>
      </c>
      <c r="H37971">
        <v>1216</v>
      </c>
      <c r="I37971" s="1">
        <v>40391</v>
      </c>
      <c r="J37971">
        <v>10.24</v>
      </c>
      <c r="K37971" s="1">
        <v>40391</v>
      </c>
      <c r="L37971" t="s">
        <v>3469</v>
      </c>
      <c r="M37971" t="s">
        <v>18447</v>
      </c>
      <c r="N37971">
        <v>8</v>
      </c>
      <c r="O37971" t="s">
        <v>18453</v>
      </c>
    </row>
    <row r="37972" spans="1:15" x14ac:dyDescent="0.3">
      <c r="A37972">
        <v>383733</v>
      </c>
      <c r="B37972" s="1">
        <v>33390</v>
      </c>
      <c r="C37972">
        <v>35166</v>
      </c>
      <c r="D37972">
        <v>0.67200000000000004</v>
      </c>
      <c r="E37972">
        <v>11796</v>
      </c>
      <c r="F37972">
        <v>11590</v>
      </c>
      <c r="G37972">
        <v>10000</v>
      </c>
      <c r="H37972">
        <v>1796</v>
      </c>
      <c r="I37972" s="1">
        <v>40695</v>
      </c>
      <c r="J37972">
        <v>3190.23</v>
      </c>
      <c r="K37972" s="1">
        <v>41821</v>
      </c>
      <c r="L37972" t="s">
        <v>18446</v>
      </c>
      <c r="M37972" t="s">
        <v>18447</v>
      </c>
      <c r="N37972">
        <v>7</v>
      </c>
      <c r="O37972" t="s">
        <v>18448</v>
      </c>
    </row>
    <row r="37973" spans="1:15" x14ac:dyDescent="0.3">
      <c r="A37973">
        <v>384952</v>
      </c>
      <c r="B37973" s="1">
        <v>34639</v>
      </c>
      <c r="C37973">
        <v>9583</v>
      </c>
      <c r="D37973">
        <v>0.77300000000000002</v>
      </c>
      <c r="E37973">
        <v>12322</v>
      </c>
      <c r="F37973">
        <v>12168</v>
      </c>
      <c r="G37973">
        <v>10000</v>
      </c>
      <c r="H37973">
        <v>2322</v>
      </c>
      <c r="I37973" s="1">
        <v>41000</v>
      </c>
      <c r="J37973">
        <v>350.64</v>
      </c>
      <c r="K37973" s="1">
        <v>41306</v>
      </c>
      <c r="L37973" t="s">
        <v>18441</v>
      </c>
      <c r="M37973" t="s">
        <v>18439</v>
      </c>
      <c r="N37973">
        <v>2</v>
      </c>
      <c r="O37973" t="s">
        <v>18442</v>
      </c>
    </row>
    <row r="37974" spans="1:15" x14ac:dyDescent="0.3">
      <c r="A37974">
        <v>385412</v>
      </c>
      <c r="B37974" s="1">
        <v>36465</v>
      </c>
      <c r="C37974">
        <v>11616</v>
      </c>
      <c r="D37974">
        <v>0.218</v>
      </c>
      <c r="E37974">
        <v>11261</v>
      </c>
      <c r="F37974">
        <v>11035</v>
      </c>
      <c r="G37974">
        <v>10000</v>
      </c>
      <c r="H37974">
        <v>1261</v>
      </c>
      <c r="I37974" s="1">
        <v>40544</v>
      </c>
      <c r="J37974">
        <v>5171.09</v>
      </c>
      <c r="K37974" s="1">
        <v>41000</v>
      </c>
      <c r="L37974" t="s">
        <v>18457</v>
      </c>
      <c r="M37974" t="s">
        <v>18437</v>
      </c>
      <c r="N37974">
        <v>4</v>
      </c>
      <c r="O37974" t="s">
        <v>18438</v>
      </c>
    </row>
    <row r="37975" spans="1:15" x14ac:dyDescent="0.3">
      <c r="A37975">
        <v>385688</v>
      </c>
      <c r="B37975" s="1">
        <v>35827</v>
      </c>
      <c r="C37975">
        <v>11998</v>
      </c>
      <c r="D37975">
        <v>0.48199999999999998</v>
      </c>
      <c r="E37975">
        <v>12267</v>
      </c>
      <c r="F37975">
        <v>11490</v>
      </c>
      <c r="G37975">
        <v>10000</v>
      </c>
      <c r="H37975">
        <v>2267</v>
      </c>
      <c r="I37975" s="1">
        <v>41000</v>
      </c>
      <c r="J37975">
        <v>342.18</v>
      </c>
      <c r="K37975" s="1">
        <v>41487</v>
      </c>
      <c r="L37975" t="s">
        <v>18441</v>
      </c>
      <c r="M37975" t="s">
        <v>18447</v>
      </c>
      <c r="N37975">
        <v>8</v>
      </c>
      <c r="O37975" t="s">
        <v>18453</v>
      </c>
    </row>
    <row r="37976" spans="1:15" x14ac:dyDescent="0.3">
      <c r="A37976">
        <v>385860</v>
      </c>
      <c r="B37976" s="1">
        <v>36281</v>
      </c>
      <c r="C37976">
        <v>5811</v>
      </c>
      <c r="D37976">
        <v>0.32100000000000001</v>
      </c>
      <c r="E37976">
        <v>11866</v>
      </c>
      <c r="F37976">
        <v>11866</v>
      </c>
      <c r="G37976">
        <v>10000</v>
      </c>
      <c r="H37976">
        <v>1866</v>
      </c>
      <c r="I37976" s="1">
        <v>40848</v>
      </c>
      <c r="J37976">
        <v>1184.72</v>
      </c>
      <c r="K37976" s="1">
        <v>42036</v>
      </c>
      <c r="L37976" t="s">
        <v>18449</v>
      </c>
      <c r="M37976" t="s">
        <v>18439</v>
      </c>
      <c r="N37976">
        <v>2</v>
      </c>
      <c r="O37976" t="s">
        <v>18442</v>
      </c>
    </row>
    <row r="37977" spans="1:15" x14ac:dyDescent="0.3">
      <c r="A37977">
        <v>386136</v>
      </c>
      <c r="B37977" s="1">
        <v>37012</v>
      </c>
      <c r="C37977">
        <v>3520</v>
      </c>
      <c r="D37977">
        <v>0.221</v>
      </c>
      <c r="E37977">
        <v>11685</v>
      </c>
      <c r="F37977">
        <v>11510</v>
      </c>
      <c r="G37977">
        <v>10000</v>
      </c>
      <c r="H37977">
        <v>1685</v>
      </c>
      <c r="I37977" s="1">
        <v>40452</v>
      </c>
      <c r="J37977">
        <v>5871.55</v>
      </c>
      <c r="K37977" s="1">
        <v>42036</v>
      </c>
      <c r="L37977" t="s">
        <v>18449</v>
      </c>
      <c r="M37977" t="s">
        <v>18439</v>
      </c>
      <c r="N37977">
        <v>2</v>
      </c>
      <c r="O37977" t="s">
        <v>18442</v>
      </c>
    </row>
    <row r="37978" spans="1:15" x14ac:dyDescent="0.3">
      <c r="A37978">
        <v>386148</v>
      </c>
      <c r="B37978" s="1">
        <v>33970</v>
      </c>
      <c r="C37978">
        <v>2435</v>
      </c>
      <c r="D37978">
        <v>0.13800000000000001</v>
      </c>
      <c r="E37978">
        <v>11924</v>
      </c>
      <c r="F37978">
        <v>11805</v>
      </c>
      <c r="G37978">
        <v>10000</v>
      </c>
      <c r="H37978">
        <v>1924</v>
      </c>
      <c r="I37978" s="1">
        <v>40817</v>
      </c>
      <c r="J37978">
        <v>2271.91</v>
      </c>
      <c r="K37978" s="1">
        <v>40817</v>
      </c>
      <c r="L37978" t="s">
        <v>2234</v>
      </c>
      <c r="M37978" t="s">
        <v>18443</v>
      </c>
      <c r="N37978">
        <v>10</v>
      </c>
      <c r="O37978" t="s">
        <v>18452</v>
      </c>
    </row>
    <row r="37979" spans="1:15" x14ac:dyDescent="0.3">
      <c r="A37979">
        <v>386209</v>
      </c>
      <c r="B37979" s="1">
        <v>38749</v>
      </c>
      <c r="C37979">
        <v>26</v>
      </c>
      <c r="D37979">
        <v>6.0000000000000001E-3</v>
      </c>
      <c r="E37979">
        <v>10620</v>
      </c>
      <c r="F37979">
        <v>10620</v>
      </c>
      <c r="G37979">
        <v>10000</v>
      </c>
      <c r="H37979">
        <v>620</v>
      </c>
      <c r="I37979" s="1">
        <v>40087</v>
      </c>
      <c r="J37979">
        <v>8932.31</v>
      </c>
      <c r="K37979" s="1">
        <v>40087</v>
      </c>
      <c r="L37979" t="s">
        <v>18456</v>
      </c>
      <c r="M37979" t="s">
        <v>18443</v>
      </c>
      <c r="N37979">
        <v>10</v>
      </c>
      <c r="O37979" t="s">
        <v>18452</v>
      </c>
    </row>
    <row r="37980" spans="1:15" x14ac:dyDescent="0.3">
      <c r="A37980">
        <v>386400</v>
      </c>
      <c r="B37980" s="1">
        <v>35582</v>
      </c>
      <c r="C37980">
        <v>24485</v>
      </c>
      <c r="D37980">
        <v>0.26300000000000001</v>
      </c>
      <c r="E37980">
        <v>12212</v>
      </c>
      <c r="F37980">
        <v>12066</v>
      </c>
      <c r="G37980">
        <v>10000</v>
      </c>
      <c r="H37980">
        <v>2212</v>
      </c>
      <c r="I37980" s="1">
        <v>41000</v>
      </c>
      <c r="J37980">
        <v>358.48</v>
      </c>
      <c r="K37980" s="1">
        <v>41000</v>
      </c>
      <c r="L37980" t="s">
        <v>18457</v>
      </c>
      <c r="M37980" t="s">
        <v>18437</v>
      </c>
      <c r="N37980">
        <v>4</v>
      </c>
      <c r="O37980" t="s">
        <v>18438</v>
      </c>
    </row>
    <row r="37981" spans="1:15" x14ac:dyDescent="0.3">
      <c r="A37981">
        <v>386423</v>
      </c>
      <c r="B37981" s="1">
        <v>36130</v>
      </c>
      <c r="C37981">
        <v>11628</v>
      </c>
      <c r="D37981">
        <v>0.40400000000000003</v>
      </c>
      <c r="E37981">
        <v>11939</v>
      </c>
      <c r="F37981">
        <v>11551</v>
      </c>
      <c r="G37981">
        <v>10000</v>
      </c>
      <c r="H37981">
        <v>1939</v>
      </c>
      <c r="I37981" s="1">
        <v>41000</v>
      </c>
      <c r="J37981">
        <v>347.34</v>
      </c>
      <c r="K37981" s="1">
        <v>41000</v>
      </c>
      <c r="L37981" t="s">
        <v>18457</v>
      </c>
      <c r="M37981" t="s">
        <v>18437</v>
      </c>
      <c r="N37981">
        <v>4</v>
      </c>
      <c r="O37981" t="s">
        <v>18438</v>
      </c>
    </row>
    <row r="37982" spans="1:15" x14ac:dyDescent="0.3">
      <c r="A37982">
        <v>386469</v>
      </c>
      <c r="B37982" s="1">
        <v>35278</v>
      </c>
      <c r="C37982">
        <v>1400</v>
      </c>
      <c r="D37982">
        <v>0.77800000000000002</v>
      </c>
      <c r="E37982">
        <v>11361</v>
      </c>
      <c r="F37982">
        <v>10254</v>
      </c>
      <c r="G37982">
        <v>10000</v>
      </c>
      <c r="H37982">
        <v>1361</v>
      </c>
      <c r="I37982" s="1">
        <v>40330</v>
      </c>
      <c r="J37982">
        <v>6932.99</v>
      </c>
      <c r="K37982" s="1">
        <v>40391</v>
      </c>
      <c r="L37982" t="s">
        <v>3469</v>
      </c>
      <c r="M37982" t="s">
        <v>18447</v>
      </c>
      <c r="N37982">
        <v>8</v>
      </c>
      <c r="O37982" t="s">
        <v>18453</v>
      </c>
    </row>
    <row r="37983" spans="1:15" x14ac:dyDescent="0.3">
      <c r="A37983">
        <v>386544</v>
      </c>
      <c r="B37983" s="1">
        <v>35643</v>
      </c>
      <c r="C37983">
        <v>7195</v>
      </c>
      <c r="D37983">
        <v>6.3E-2</v>
      </c>
      <c r="E37983">
        <v>11281</v>
      </c>
      <c r="F37983">
        <v>11089</v>
      </c>
      <c r="G37983">
        <v>10000</v>
      </c>
      <c r="H37983">
        <v>1281</v>
      </c>
      <c r="I37983" s="1">
        <v>41000</v>
      </c>
      <c r="J37983">
        <v>332.95</v>
      </c>
      <c r="K37983" s="1">
        <v>41122</v>
      </c>
      <c r="L37983" t="s">
        <v>18457</v>
      </c>
      <c r="M37983" t="s">
        <v>18447</v>
      </c>
      <c r="N37983">
        <v>8</v>
      </c>
      <c r="O37983" t="s">
        <v>18453</v>
      </c>
    </row>
    <row r="37984" spans="1:15" x14ac:dyDescent="0.3">
      <c r="A37984">
        <v>388229</v>
      </c>
      <c r="B37984" s="1">
        <v>35186</v>
      </c>
      <c r="C37984">
        <v>99</v>
      </c>
      <c r="D37984">
        <v>2E-3</v>
      </c>
      <c r="E37984">
        <v>10564</v>
      </c>
      <c r="F37984">
        <v>10458</v>
      </c>
      <c r="G37984">
        <v>10000</v>
      </c>
      <c r="H37984">
        <v>564</v>
      </c>
      <c r="I37984" s="1">
        <v>40210</v>
      </c>
      <c r="J37984">
        <v>11.52</v>
      </c>
      <c r="K37984" s="1">
        <v>40210</v>
      </c>
      <c r="L37984" t="s">
        <v>3469</v>
      </c>
      <c r="M37984" t="s">
        <v>18439</v>
      </c>
      <c r="N37984">
        <v>2</v>
      </c>
      <c r="O37984" t="s">
        <v>18442</v>
      </c>
    </row>
    <row r="37985" spans="1:15" x14ac:dyDescent="0.3">
      <c r="A37985">
        <v>388322</v>
      </c>
      <c r="B37985" s="1">
        <v>37104</v>
      </c>
      <c r="C37985">
        <v>4435</v>
      </c>
      <c r="D37985">
        <v>0.59099999999999997</v>
      </c>
      <c r="E37985">
        <v>11939</v>
      </c>
      <c r="F37985">
        <v>11779</v>
      </c>
      <c r="G37985">
        <v>10000</v>
      </c>
      <c r="H37985">
        <v>1939</v>
      </c>
      <c r="I37985" s="1">
        <v>41000</v>
      </c>
      <c r="J37985">
        <v>367.61</v>
      </c>
      <c r="K37985" s="1">
        <v>41000</v>
      </c>
      <c r="L37985" t="s">
        <v>18457</v>
      </c>
      <c r="M37985" t="s">
        <v>18437</v>
      </c>
      <c r="N37985">
        <v>4</v>
      </c>
      <c r="O37985" t="s">
        <v>18438</v>
      </c>
    </row>
    <row r="37986" spans="1:15" x14ac:dyDescent="0.3">
      <c r="A37986">
        <v>388405</v>
      </c>
      <c r="B37986" s="1">
        <v>33117</v>
      </c>
      <c r="C37986">
        <v>2227</v>
      </c>
      <c r="D37986">
        <v>5.3999999999999999E-2</v>
      </c>
      <c r="E37986">
        <v>11215</v>
      </c>
      <c r="F37986">
        <v>11061</v>
      </c>
      <c r="G37986">
        <v>10000</v>
      </c>
      <c r="H37986">
        <v>1215</v>
      </c>
      <c r="I37986" s="1">
        <v>40725</v>
      </c>
      <c r="J37986">
        <v>3073.51</v>
      </c>
      <c r="K37986" s="1">
        <v>40725</v>
      </c>
      <c r="L37986" t="s">
        <v>2234</v>
      </c>
      <c r="M37986" t="s">
        <v>18447</v>
      </c>
      <c r="N37986">
        <v>7</v>
      </c>
      <c r="O37986" t="s">
        <v>18448</v>
      </c>
    </row>
    <row r="37987" spans="1:15" x14ac:dyDescent="0.3">
      <c r="A37987">
        <v>388500</v>
      </c>
      <c r="B37987" s="1">
        <v>38231</v>
      </c>
      <c r="C37987">
        <v>400</v>
      </c>
      <c r="D37987">
        <v>6.7000000000000004E-2</v>
      </c>
      <c r="E37987">
        <v>11229</v>
      </c>
      <c r="F37987">
        <v>10892</v>
      </c>
      <c r="G37987">
        <v>10000</v>
      </c>
      <c r="H37987">
        <v>1229</v>
      </c>
      <c r="I37987" s="1">
        <v>41000</v>
      </c>
      <c r="J37987">
        <v>363.06</v>
      </c>
      <c r="K37987" s="1">
        <v>41000</v>
      </c>
      <c r="L37987" t="s">
        <v>18457</v>
      </c>
      <c r="M37987" t="s">
        <v>18437</v>
      </c>
      <c r="N37987">
        <v>4</v>
      </c>
      <c r="O37987" t="s">
        <v>18438</v>
      </c>
    </row>
    <row r="37988" spans="1:15" x14ac:dyDescent="0.3">
      <c r="A37988">
        <v>388821</v>
      </c>
      <c r="B37988" s="1">
        <v>35796</v>
      </c>
      <c r="C37988">
        <v>1571</v>
      </c>
      <c r="D37988">
        <v>0.11899999999999999</v>
      </c>
      <c r="E37988">
        <v>11554</v>
      </c>
      <c r="F37988">
        <v>11409</v>
      </c>
      <c r="G37988">
        <v>10000</v>
      </c>
      <c r="H37988">
        <v>1554</v>
      </c>
      <c r="I37988" s="1">
        <v>41000</v>
      </c>
      <c r="J37988">
        <v>342.79</v>
      </c>
      <c r="K37988" s="1">
        <v>41000</v>
      </c>
      <c r="L37988" t="s">
        <v>18457</v>
      </c>
      <c r="M37988" t="s">
        <v>18437</v>
      </c>
      <c r="N37988">
        <v>4</v>
      </c>
      <c r="O37988" t="s">
        <v>18438</v>
      </c>
    </row>
    <row r="37989" spans="1:15" x14ac:dyDescent="0.3">
      <c r="A37989">
        <v>389885</v>
      </c>
      <c r="B37989" s="1">
        <v>36557</v>
      </c>
      <c r="C37989">
        <v>6070</v>
      </c>
      <c r="D37989">
        <v>0.88</v>
      </c>
      <c r="E37989">
        <v>13818</v>
      </c>
      <c r="F37989">
        <v>5423</v>
      </c>
      <c r="G37989">
        <v>10000</v>
      </c>
      <c r="H37989">
        <v>3818</v>
      </c>
      <c r="I37989" s="1">
        <v>41275</v>
      </c>
      <c r="J37989">
        <v>1016.32</v>
      </c>
      <c r="K37989" s="1">
        <v>41306</v>
      </c>
      <c r="L37989" t="s">
        <v>18441</v>
      </c>
      <c r="M37989" t="s">
        <v>18439</v>
      </c>
      <c r="N37989">
        <v>2</v>
      </c>
      <c r="O37989" t="s">
        <v>18442</v>
      </c>
    </row>
    <row r="37990" spans="1:15" x14ac:dyDescent="0.3">
      <c r="A37990">
        <v>389918</v>
      </c>
      <c r="B37990" s="1">
        <v>37377</v>
      </c>
      <c r="C37990">
        <v>8316</v>
      </c>
      <c r="D37990">
        <v>0.52600000000000002</v>
      </c>
      <c r="E37990">
        <v>12131</v>
      </c>
      <c r="F37990">
        <v>5609</v>
      </c>
      <c r="G37990">
        <v>10000</v>
      </c>
      <c r="H37990">
        <v>2131</v>
      </c>
      <c r="I37990" s="1">
        <v>40756</v>
      </c>
      <c r="J37990">
        <v>2932.84</v>
      </c>
      <c r="K37990" s="1">
        <v>40756</v>
      </c>
      <c r="L37990" t="s">
        <v>2234</v>
      </c>
      <c r="M37990" t="s">
        <v>18447</v>
      </c>
      <c r="N37990">
        <v>8</v>
      </c>
      <c r="O37990" t="s">
        <v>18453</v>
      </c>
    </row>
    <row r="37991" spans="1:15" x14ac:dyDescent="0.3">
      <c r="A37991">
        <v>390382</v>
      </c>
      <c r="B37991" s="1">
        <v>38047</v>
      </c>
      <c r="C37991">
        <v>6711</v>
      </c>
      <c r="D37991">
        <v>0.53300000000000003</v>
      </c>
      <c r="E37991">
        <v>11814</v>
      </c>
      <c r="F37991">
        <v>10830</v>
      </c>
      <c r="G37991">
        <v>10000</v>
      </c>
      <c r="H37991">
        <v>1814</v>
      </c>
      <c r="I37991" s="1">
        <v>40695</v>
      </c>
      <c r="J37991">
        <v>3498.21</v>
      </c>
      <c r="K37991" s="1">
        <v>42186</v>
      </c>
      <c r="L37991" t="s">
        <v>18449</v>
      </c>
      <c r="M37991" t="s">
        <v>18447</v>
      </c>
      <c r="N37991">
        <v>7</v>
      </c>
      <c r="O37991" t="s">
        <v>18448</v>
      </c>
    </row>
    <row r="37992" spans="1:15" x14ac:dyDescent="0.3">
      <c r="A37992">
        <v>390511</v>
      </c>
      <c r="B37992" s="1">
        <v>37135</v>
      </c>
      <c r="C37992">
        <v>12255</v>
      </c>
      <c r="D37992">
        <v>0.24199999999999999</v>
      </c>
      <c r="E37992">
        <v>11418</v>
      </c>
      <c r="F37992">
        <v>10595</v>
      </c>
      <c r="G37992">
        <v>10000</v>
      </c>
      <c r="H37992">
        <v>1418</v>
      </c>
      <c r="I37992" s="1">
        <v>40848</v>
      </c>
      <c r="J37992">
        <v>566.39</v>
      </c>
      <c r="K37992" s="1">
        <v>40848</v>
      </c>
      <c r="L37992" t="s">
        <v>2234</v>
      </c>
      <c r="M37992" t="s">
        <v>18443</v>
      </c>
      <c r="N37992">
        <v>11</v>
      </c>
      <c r="O37992" t="s">
        <v>18444</v>
      </c>
    </row>
    <row r="37993" spans="1:15" x14ac:dyDescent="0.3">
      <c r="A37993">
        <v>390765</v>
      </c>
      <c r="B37993" s="1">
        <v>37377</v>
      </c>
      <c r="C37993">
        <v>1858</v>
      </c>
      <c r="D37993">
        <v>0.127</v>
      </c>
      <c r="E37993">
        <v>10513</v>
      </c>
      <c r="F37993">
        <v>9882</v>
      </c>
      <c r="G37993">
        <v>10000</v>
      </c>
      <c r="H37993">
        <v>513</v>
      </c>
      <c r="I37993" s="1">
        <v>40210</v>
      </c>
      <c r="J37993">
        <v>2012.81</v>
      </c>
      <c r="K37993" s="1">
        <v>40238</v>
      </c>
      <c r="L37993" t="s">
        <v>3469</v>
      </c>
      <c r="M37993" t="s">
        <v>18439</v>
      </c>
      <c r="N37993">
        <v>3</v>
      </c>
      <c r="O37993" t="s">
        <v>18440</v>
      </c>
    </row>
    <row r="37994" spans="1:15" x14ac:dyDescent="0.3">
      <c r="A37994">
        <v>391560</v>
      </c>
      <c r="B37994" s="1">
        <v>36708</v>
      </c>
      <c r="C37994">
        <v>7350</v>
      </c>
      <c r="D37994">
        <v>0.13800000000000001</v>
      </c>
      <c r="E37994">
        <v>11815</v>
      </c>
      <c r="F37994">
        <v>8908</v>
      </c>
      <c r="G37994">
        <v>10000</v>
      </c>
      <c r="H37994">
        <v>1815</v>
      </c>
      <c r="I37994" s="1">
        <v>40664</v>
      </c>
      <c r="J37994">
        <v>948.2</v>
      </c>
      <c r="K37994" s="1">
        <v>40664</v>
      </c>
      <c r="L37994" t="s">
        <v>2234</v>
      </c>
      <c r="M37994" t="s">
        <v>18437</v>
      </c>
      <c r="N37994">
        <v>5</v>
      </c>
      <c r="O37994" t="s">
        <v>90</v>
      </c>
    </row>
    <row r="37995" spans="1:15" x14ac:dyDescent="0.3">
      <c r="A37995">
        <v>391645</v>
      </c>
      <c r="B37995" s="1">
        <v>34121</v>
      </c>
      <c r="C37995">
        <v>9484</v>
      </c>
      <c r="D37995">
        <v>0.83899999999999997</v>
      </c>
      <c r="E37995">
        <v>11993</v>
      </c>
      <c r="F37995">
        <v>11382</v>
      </c>
      <c r="G37995">
        <v>10000</v>
      </c>
      <c r="H37995">
        <v>1993</v>
      </c>
      <c r="I37995" s="1">
        <v>41000</v>
      </c>
      <c r="J37995">
        <v>347.42</v>
      </c>
      <c r="K37995" s="1">
        <v>41699</v>
      </c>
      <c r="L37995" t="s">
        <v>18446</v>
      </c>
      <c r="M37995" t="s">
        <v>18439</v>
      </c>
      <c r="N37995">
        <v>3</v>
      </c>
      <c r="O37995" t="s">
        <v>18440</v>
      </c>
    </row>
    <row r="37996" spans="1:15" x14ac:dyDescent="0.3">
      <c r="A37996">
        <v>392670</v>
      </c>
      <c r="B37996" s="1">
        <v>38047</v>
      </c>
      <c r="C37996">
        <v>974</v>
      </c>
      <c r="D37996">
        <v>4.4999999999999998E-2</v>
      </c>
      <c r="E37996">
        <v>10521</v>
      </c>
      <c r="F37996">
        <v>10152</v>
      </c>
      <c r="G37996">
        <v>10000</v>
      </c>
      <c r="H37996">
        <v>521</v>
      </c>
      <c r="I37996" s="1">
        <v>40148</v>
      </c>
      <c r="J37996">
        <v>8599.6200000000008</v>
      </c>
      <c r="K37996" s="1">
        <v>42309</v>
      </c>
      <c r="L37996" t="s">
        <v>18449</v>
      </c>
      <c r="M37996" t="s">
        <v>18443</v>
      </c>
      <c r="N37996">
        <v>11</v>
      </c>
      <c r="O37996" t="s">
        <v>18444</v>
      </c>
    </row>
    <row r="37997" spans="1:15" x14ac:dyDescent="0.3">
      <c r="A37997">
        <v>392694</v>
      </c>
      <c r="B37997" s="1">
        <v>37257</v>
      </c>
      <c r="C37997">
        <v>12125</v>
      </c>
      <c r="D37997">
        <v>0.69299999999999995</v>
      </c>
      <c r="E37997">
        <v>12629</v>
      </c>
      <c r="F37997">
        <v>12182</v>
      </c>
      <c r="G37997">
        <v>10000</v>
      </c>
      <c r="H37997">
        <v>2629</v>
      </c>
      <c r="I37997" s="1">
        <v>40909</v>
      </c>
      <c r="J37997">
        <v>1403.67</v>
      </c>
      <c r="K37997" s="1">
        <v>41153</v>
      </c>
      <c r="L37997" t="s">
        <v>18457</v>
      </c>
      <c r="M37997" t="s">
        <v>18447</v>
      </c>
      <c r="N37997">
        <v>9</v>
      </c>
      <c r="O37997" t="s">
        <v>18451</v>
      </c>
    </row>
    <row r="37998" spans="1:15" x14ac:dyDescent="0.3">
      <c r="A37998">
        <v>392814</v>
      </c>
      <c r="B37998" s="1">
        <v>26054</v>
      </c>
      <c r="C37998">
        <v>22141</v>
      </c>
      <c r="D37998">
        <v>0.152</v>
      </c>
      <c r="E37998">
        <v>11281</v>
      </c>
      <c r="F37998">
        <v>10948</v>
      </c>
      <c r="G37998">
        <v>10000</v>
      </c>
      <c r="H37998">
        <v>1281</v>
      </c>
      <c r="I37998" s="1">
        <v>41030</v>
      </c>
      <c r="J37998">
        <v>332.48</v>
      </c>
      <c r="K37998" s="1">
        <v>42125</v>
      </c>
      <c r="L37998" t="s">
        <v>18449</v>
      </c>
      <c r="M37998" t="s">
        <v>18437</v>
      </c>
      <c r="N37998">
        <v>5</v>
      </c>
      <c r="O37998" t="s">
        <v>90</v>
      </c>
    </row>
    <row r="37999" spans="1:15" x14ac:dyDescent="0.3">
      <c r="A37999">
        <v>393228</v>
      </c>
      <c r="B37999" s="1">
        <v>34639</v>
      </c>
      <c r="C37999">
        <v>9660</v>
      </c>
      <c r="D37999">
        <v>0.60399999999999998</v>
      </c>
      <c r="E37999">
        <v>11554</v>
      </c>
      <c r="F37999">
        <v>11242</v>
      </c>
      <c r="G37999">
        <v>10000</v>
      </c>
      <c r="H37999">
        <v>1554</v>
      </c>
      <c r="I37999" s="1">
        <v>41030</v>
      </c>
      <c r="J37999">
        <v>337.55</v>
      </c>
      <c r="K37999" s="1">
        <v>42278</v>
      </c>
      <c r="L37999" t="s">
        <v>18449</v>
      </c>
      <c r="M37999" t="s">
        <v>18443</v>
      </c>
      <c r="N37999">
        <v>10</v>
      </c>
      <c r="O37999" t="s">
        <v>18452</v>
      </c>
    </row>
    <row r="38000" spans="1:15" x14ac:dyDescent="0.3">
      <c r="A38000">
        <v>393313</v>
      </c>
      <c r="B38000" s="1">
        <v>34029</v>
      </c>
      <c r="C38000">
        <v>33850</v>
      </c>
      <c r="D38000">
        <v>0.57899999999999996</v>
      </c>
      <c r="E38000">
        <v>11281</v>
      </c>
      <c r="F38000">
        <v>10999</v>
      </c>
      <c r="G38000">
        <v>10000</v>
      </c>
      <c r="H38000">
        <v>1281</v>
      </c>
      <c r="I38000" s="1">
        <v>41030</v>
      </c>
      <c r="J38000">
        <v>333.45</v>
      </c>
      <c r="K38000" s="1">
        <v>42430</v>
      </c>
      <c r="L38000" t="s">
        <v>18436</v>
      </c>
      <c r="M38000" t="s">
        <v>18439</v>
      </c>
      <c r="N38000">
        <v>3</v>
      </c>
      <c r="O38000" t="s">
        <v>18440</v>
      </c>
    </row>
    <row r="38001" spans="1:15" x14ac:dyDescent="0.3">
      <c r="A38001">
        <v>394254</v>
      </c>
      <c r="B38001" s="1">
        <v>36373</v>
      </c>
      <c r="C38001">
        <v>9985</v>
      </c>
      <c r="D38001">
        <v>0.52300000000000002</v>
      </c>
      <c r="E38001">
        <v>11700</v>
      </c>
      <c r="F38001">
        <v>11437</v>
      </c>
      <c r="G38001">
        <v>10000</v>
      </c>
      <c r="H38001">
        <v>1700</v>
      </c>
      <c r="I38001" s="1">
        <v>40603</v>
      </c>
      <c r="J38001">
        <v>4384.9799999999996</v>
      </c>
      <c r="K38001" s="1">
        <v>41306</v>
      </c>
      <c r="L38001" t="s">
        <v>18441</v>
      </c>
      <c r="M38001" t="s">
        <v>18439</v>
      </c>
      <c r="N38001">
        <v>2</v>
      </c>
      <c r="O38001" t="s">
        <v>18442</v>
      </c>
    </row>
    <row r="38002" spans="1:15" x14ac:dyDescent="0.3">
      <c r="A38002">
        <v>394884</v>
      </c>
      <c r="B38002" s="1">
        <v>34151</v>
      </c>
      <c r="C38002">
        <v>12403</v>
      </c>
      <c r="D38002">
        <v>0.39800000000000002</v>
      </c>
      <c r="E38002">
        <v>11458</v>
      </c>
      <c r="F38002">
        <v>3008</v>
      </c>
      <c r="G38002">
        <v>10000</v>
      </c>
      <c r="H38002">
        <v>1458</v>
      </c>
      <c r="I38002" s="1">
        <v>40360</v>
      </c>
      <c r="J38002">
        <v>6971.47</v>
      </c>
      <c r="K38002" s="1">
        <v>42064</v>
      </c>
      <c r="L38002" t="s">
        <v>18449</v>
      </c>
      <c r="M38002" t="s">
        <v>18439</v>
      </c>
      <c r="N38002">
        <v>3</v>
      </c>
      <c r="O38002" t="s">
        <v>18440</v>
      </c>
    </row>
    <row r="38003" spans="1:15" x14ac:dyDescent="0.3">
      <c r="A38003">
        <v>397142</v>
      </c>
      <c r="B38003" s="1">
        <v>27699</v>
      </c>
      <c r="C38003">
        <v>28872</v>
      </c>
      <c r="D38003">
        <v>0.21099999999999999</v>
      </c>
      <c r="E38003">
        <v>10174</v>
      </c>
      <c r="F38003">
        <v>1933</v>
      </c>
      <c r="G38003">
        <v>10000</v>
      </c>
      <c r="H38003">
        <v>174</v>
      </c>
      <c r="I38003" s="1">
        <v>40026</v>
      </c>
      <c r="J38003">
        <v>3074.62</v>
      </c>
      <c r="K38003" s="1">
        <v>40026</v>
      </c>
      <c r="L38003" t="s">
        <v>18456</v>
      </c>
      <c r="M38003" t="s">
        <v>18447</v>
      </c>
      <c r="N38003">
        <v>8</v>
      </c>
      <c r="O38003" t="s">
        <v>18453</v>
      </c>
    </row>
    <row r="38004" spans="1:15" x14ac:dyDescent="0.3">
      <c r="A38004">
        <v>398643</v>
      </c>
      <c r="B38004" s="1">
        <v>37226</v>
      </c>
      <c r="C38004">
        <v>1208</v>
      </c>
      <c r="D38004">
        <v>3.5000000000000003E-2</v>
      </c>
      <c r="E38004">
        <v>11748</v>
      </c>
      <c r="F38004">
        <v>10030</v>
      </c>
      <c r="G38004">
        <v>10000</v>
      </c>
      <c r="H38004">
        <v>1748</v>
      </c>
      <c r="I38004" s="1">
        <v>40969</v>
      </c>
      <c r="J38004">
        <v>1630.1</v>
      </c>
      <c r="K38004" s="1">
        <v>42095</v>
      </c>
      <c r="L38004" t="s">
        <v>18449</v>
      </c>
      <c r="M38004" t="s">
        <v>18437</v>
      </c>
      <c r="N38004">
        <v>4</v>
      </c>
      <c r="O38004" t="s">
        <v>18438</v>
      </c>
    </row>
    <row r="38005" spans="1:15" x14ac:dyDescent="0.3">
      <c r="A38005">
        <v>399343</v>
      </c>
      <c r="B38005" s="1">
        <v>38596</v>
      </c>
      <c r="C38005">
        <v>5466</v>
      </c>
      <c r="D38005">
        <v>0.42399999999999999</v>
      </c>
      <c r="E38005">
        <v>12545</v>
      </c>
      <c r="F38005">
        <v>12430</v>
      </c>
      <c r="G38005">
        <v>10000</v>
      </c>
      <c r="H38005">
        <v>2545</v>
      </c>
      <c r="I38005" s="1">
        <v>41122</v>
      </c>
      <c r="J38005">
        <v>357.54</v>
      </c>
      <c r="K38005" s="1">
        <v>42248</v>
      </c>
      <c r="L38005" t="s">
        <v>18449</v>
      </c>
      <c r="M38005" t="s">
        <v>18447</v>
      </c>
      <c r="N38005">
        <v>9</v>
      </c>
      <c r="O38005" t="s">
        <v>18451</v>
      </c>
    </row>
    <row r="38006" spans="1:15" x14ac:dyDescent="0.3">
      <c r="A38006">
        <v>401137</v>
      </c>
      <c r="B38006" s="1">
        <v>32417</v>
      </c>
      <c r="C38006">
        <v>5745</v>
      </c>
      <c r="D38006">
        <v>0.35899999999999999</v>
      </c>
      <c r="E38006">
        <v>12075</v>
      </c>
      <c r="F38006">
        <v>8904</v>
      </c>
      <c r="G38006">
        <v>10000</v>
      </c>
      <c r="H38006">
        <v>2060</v>
      </c>
      <c r="I38006" s="1">
        <v>41061</v>
      </c>
      <c r="J38006">
        <v>84.32</v>
      </c>
      <c r="K38006" s="1">
        <v>41548</v>
      </c>
      <c r="L38006" t="s">
        <v>18441</v>
      </c>
      <c r="M38006" t="s">
        <v>18443</v>
      </c>
      <c r="N38006">
        <v>10</v>
      </c>
      <c r="O38006" t="s">
        <v>18452</v>
      </c>
    </row>
    <row r="38007" spans="1:15" x14ac:dyDescent="0.3">
      <c r="A38007">
        <v>401175</v>
      </c>
      <c r="B38007" s="1">
        <v>37316</v>
      </c>
      <c r="C38007">
        <v>16047</v>
      </c>
      <c r="D38007">
        <v>0.78700000000000003</v>
      </c>
      <c r="E38007">
        <v>12048</v>
      </c>
      <c r="F38007">
        <v>8983</v>
      </c>
      <c r="G38007">
        <v>10000</v>
      </c>
      <c r="H38007">
        <v>2048</v>
      </c>
      <c r="I38007" s="1">
        <v>41030</v>
      </c>
      <c r="J38007">
        <v>347.63</v>
      </c>
      <c r="K38007" s="1">
        <v>42278</v>
      </c>
      <c r="L38007" t="s">
        <v>18449</v>
      </c>
      <c r="M38007" t="s">
        <v>18443</v>
      </c>
      <c r="N38007">
        <v>10</v>
      </c>
      <c r="O38007" t="s">
        <v>18452</v>
      </c>
    </row>
    <row r="38008" spans="1:15" x14ac:dyDescent="0.3">
      <c r="A38008">
        <v>401205</v>
      </c>
      <c r="B38008" s="1">
        <v>36557</v>
      </c>
      <c r="C38008">
        <v>2161</v>
      </c>
      <c r="D38008">
        <v>0.13200000000000001</v>
      </c>
      <c r="E38008">
        <v>11281</v>
      </c>
      <c r="F38008">
        <v>11253</v>
      </c>
      <c r="G38008">
        <v>10000</v>
      </c>
      <c r="H38008">
        <v>1281</v>
      </c>
      <c r="I38008" s="1">
        <v>41061</v>
      </c>
      <c r="J38008">
        <v>333.03</v>
      </c>
      <c r="K38008" s="1">
        <v>41030</v>
      </c>
      <c r="L38008" t="s">
        <v>18457</v>
      </c>
      <c r="M38008" t="s">
        <v>18437</v>
      </c>
      <c r="N38008">
        <v>5</v>
      </c>
      <c r="O38008" t="s">
        <v>90</v>
      </c>
    </row>
    <row r="38009" spans="1:15" x14ac:dyDescent="0.3">
      <c r="A38009">
        <v>401530</v>
      </c>
      <c r="B38009" s="1">
        <v>36192</v>
      </c>
      <c r="C38009">
        <v>10462</v>
      </c>
      <c r="D38009">
        <v>0.33900000000000002</v>
      </c>
      <c r="E38009">
        <v>11777</v>
      </c>
      <c r="F38009">
        <v>11718</v>
      </c>
      <c r="G38009">
        <v>10000</v>
      </c>
      <c r="H38009">
        <v>1777</v>
      </c>
      <c r="I38009" s="1">
        <v>41061</v>
      </c>
      <c r="J38009">
        <v>367.11</v>
      </c>
      <c r="K38009" s="1">
        <v>41030</v>
      </c>
      <c r="L38009" t="s">
        <v>18457</v>
      </c>
      <c r="M38009" t="s">
        <v>18437</v>
      </c>
      <c r="N38009">
        <v>5</v>
      </c>
      <c r="O38009" t="s">
        <v>90</v>
      </c>
    </row>
    <row r="38010" spans="1:15" x14ac:dyDescent="0.3">
      <c r="A38010">
        <v>402075</v>
      </c>
      <c r="B38010" s="1">
        <v>37347</v>
      </c>
      <c r="C38010">
        <v>8158</v>
      </c>
      <c r="D38010">
        <v>0.315</v>
      </c>
      <c r="E38010">
        <v>11953</v>
      </c>
      <c r="F38010">
        <v>8648</v>
      </c>
      <c r="G38010">
        <v>10000</v>
      </c>
      <c r="H38010">
        <v>1953</v>
      </c>
      <c r="I38010" s="1">
        <v>40878</v>
      </c>
      <c r="J38010">
        <v>2599.37</v>
      </c>
      <c r="K38010" s="1">
        <v>40878</v>
      </c>
      <c r="L38010" t="s">
        <v>2234</v>
      </c>
      <c r="M38010" t="s">
        <v>18443</v>
      </c>
      <c r="N38010">
        <v>12</v>
      </c>
      <c r="O38010" t="s">
        <v>18450</v>
      </c>
    </row>
    <row r="38011" spans="1:15" x14ac:dyDescent="0.3">
      <c r="A38011">
        <v>402555</v>
      </c>
      <c r="B38011" s="1">
        <v>34700</v>
      </c>
      <c r="C38011">
        <v>10890</v>
      </c>
      <c r="D38011">
        <v>0.56999999999999995</v>
      </c>
      <c r="E38011">
        <v>12103</v>
      </c>
      <c r="F38011">
        <v>7048</v>
      </c>
      <c r="G38011">
        <v>10000</v>
      </c>
      <c r="H38011">
        <v>2103</v>
      </c>
      <c r="I38011" s="1">
        <v>41030</v>
      </c>
      <c r="J38011">
        <v>337.5</v>
      </c>
      <c r="K38011" s="1">
        <v>41214</v>
      </c>
      <c r="L38011" t="s">
        <v>18457</v>
      </c>
      <c r="M38011" t="s">
        <v>18443</v>
      </c>
      <c r="N38011">
        <v>11</v>
      </c>
      <c r="O38011" t="s">
        <v>18444</v>
      </c>
    </row>
    <row r="38012" spans="1:15" x14ac:dyDescent="0.3">
      <c r="A38012">
        <v>404500</v>
      </c>
      <c r="B38012" s="1">
        <v>35643</v>
      </c>
      <c r="C38012">
        <v>9580</v>
      </c>
      <c r="D38012">
        <v>0.315</v>
      </c>
      <c r="E38012">
        <v>11501</v>
      </c>
      <c r="F38012">
        <v>11357</v>
      </c>
      <c r="G38012">
        <v>10000</v>
      </c>
      <c r="H38012">
        <v>1501</v>
      </c>
      <c r="I38012" s="1">
        <v>41061</v>
      </c>
      <c r="J38012">
        <v>364.33</v>
      </c>
      <c r="K38012" s="1">
        <v>41640</v>
      </c>
      <c r="L38012" t="s">
        <v>18446</v>
      </c>
      <c r="M38012" t="s">
        <v>18439</v>
      </c>
      <c r="N38012">
        <v>1</v>
      </c>
      <c r="O38012" t="s">
        <v>18445</v>
      </c>
    </row>
    <row r="38013" spans="1:15" x14ac:dyDescent="0.3">
      <c r="A38013">
        <v>404814</v>
      </c>
      <c r="B38013" s="1">
        <v>33635</v>
      </c>
      <c r="C38013">
        <v>3022</v>
      </c>
      <c r="D38013">
        <v>0.16400000000000001</v>
      </c>
      <c r="E38013">
        <v>11281</v>
      </c>
      <c r="F38013">
        <v>11140</v>
      </c>
      <c r="G38013">
        <v>10000</v>
      </c>
      <c r="H38013">
        <v>1281</v>
      </c>
      <c r="I38013" s="1">
        <v>41061</v>
      </c>
      <c r="J38013">
        <v>335.27</v>
      </c>
      <c r="K38013" s="1">
        <v>41030</v>
      </c>
      <c r="L38013" t="s">
        <v>18457</v>
      </c>
      <c r="M38013" t="s">
        <v>18437</v>
      </c>
      <c r="N38013">
        <v>5</v>
      </c>
      <c r="O38013" t="s">
        <v>90</v>
      </c>
    </row>
    <row r="38014" spans="1:15" x14ac:dyDescent="0.3">
      <c r="A38014">
        <v>404944</v>
      </c>
      <c r="B38014" s="1">
        <v>34943</v>
      </c>
      <c r="C38014">
        <v>9528</v>
      </c>
      <c r="D38014">
        <v>0.35799999999999998</v>
      </c>
      <c r="E38014">
        <v>11831</v>
      </c>
      <c r="F38014">
        <v>11589</v>
      </c>
      <c r="G38014">
        <v>10000</v>
      </c>
      <c r="H38014">
        <v>1831</v>
      </c>
      <c r="I38014" s="1">
        <v>41061</v>
      </c>
      <c r="J38014">
        <v>341.15</v>
      </c>
      <c r="K38014" s="1">
        <v>41030</v>
      </c>
      <c r="L38014" t="s">
        <v>18457</v>
      </c>
      <c r="M38014" t="s">
        <v>18437</v>
      </c>
      <c r="N38014">
        <v>5</v>
      </c>
      <c r="O38014" t="s">
        <v>90</v>
      </c>
    </row>
    <row r="38015" spans="1:15" x14ac:dyDescent="0.3">
      <c r="A38015">
        <v>405494</v>
      </c>
      <c r="B38015" s="1">
        <v>30529</v>
      </c>
      <c r="C38015">
        <v>0</v>
      </c>
      <c r="D38015">
        <v>0</v>
      </c>
      <c r="E38015">
        <v>11696</v>
      </c>
      <c r="F38015">
        <v>8207</v>
      </c>
      <c r="G38015">
        <v>10000</v>
      </c>
      <c r="H38015">
        <v>1696</v>
      </c>
      <c r="I38015" s="1">
        <v>40848</v>
      </c>
      <c r="J38015">
        <v>2547.38</v>
      </c>
      <c r="K38015" s="1">
        <v>40756</v>
      </c>
      <c r="L38015" t="s">
        <v>2234</v>
      </c>
      <c r="M38015" t="s">
        <v>18447</v>
      </c>
      <c r="N38015">
        <v>8</v>
      </c>
      <c r="O38015" t="s">
        <v>18453</v>
      </c>
    </row>
    <row r="38016" spans="1:15" x14ac:dyDescent="0.3">
      <c r="A38016">
        <v>406054</v>
      </c>
      <c r="B38016" s="1">
        <v>36404</v>
      </c>
      <c r="C38016">
        <v>8596</v>
      </c>
      <c r="D38016">
        <v>0.29699999999999999</v>
      </c>
      <c r="E38016">
        <v>11501</v>
      </c>
      <c r="F38016">
        <v>11488</v>
      </c>
      <c r="G38016">
        <v>10000</v>
      </c>
      <c r="H38016">
        <v>1501</v>
      </c>
      <c r="I38016" s="1">
        <v>41061</v>
      </c>
      <c r="J38016">
        <v>365.11</v>
      </c>
      <c r="K38016" s="1">
        <v>41061</v>
      </c>
      <c r="L38016" t="s">
        <v>18457</v>
      </c>
      <c r="M38016" t="s">
        <v>18437</v>
      </c>
      <c r="N38016">
        <v>6</v>
      </c>
      <c r="O38016" t="s">
        <v>18454</v>
      </c>
    </row>
    <row r="38017" spans="1:15" x14ac:dyDescent="0.3">
      <c r="A38017">
        <v>407125</v>
      </c>
      <c r="B38017" s="1">
        <v>38261</v>
      </c>
      <c r="C38017">
        <v>13212</v>
      </c>
      <c r="D38017">
        <v>0.71</v>
      </c>
      <c r="E38017">
        <v>11542</v>
      </c>
      <c r="F38017">
        <v>11513</v>
      </c>
      <c r="G38017">
        <v>10000</v>
      </c>
      <c r="H38017">
        <v>1542</v>
      </c>
      <c r="I38017" s="1">
        <v>40422</v>
      </c>
      <c r="J38017">
        <v>7758.15</v>
      </c>
      <c r="K38017" s="1">
        <v>41699</v>
      </c>
      <c r="L38017" t="s">
        <v>18446</v>
      </c>
      <c r="M38017" t="s">
        <v>18439</v>
      </c>
      <c r="N38017">
        <v>3</v>
      </c>
      <c r="O38017" t="s">
        <v>18440</v>
      </c>
    </row>
    <row r="38018" spans="1:15" x14ac:dyDescent="0.3">
      <c r="A38018">
        <v>408144</v>
      </c>
      <c r="B38018" s="1">
        <v>34608</v>
      </c>
      <c r="C38018">
        <v>14588</v>
      </c>
      <c r="D38018">
        <v>0.94099999999999995</v>
      </c>
      <c r="E38018">
        <v>10523</v>
      </c>
      <c r="F38018">
        <v>8317</v>
      </c>
      <c r="G38018">
        <v>10000</v>
      </c>
      <c r="H38018">
        <v>523</v>
      </c>
      <c r="I38018" s="1">
        <v>40118</v>
      </c>
      <c r="J38018">
        <v>9173.69</v>
      </c>
      <c r="K38018" s="1">
        <v>40118</v>
      </c>
      <c r="L38018" t="s">
        <v>18456</v>
      </c>
      <c r="M38018" t="s">
        <v>18443</v>
      </c>
      <c r="N38018">
        <v>11</v>
      </c>
      <c r="O38018" t="s">
        <v>18444</v>
      </c>
    </row>
    <row r="38019" spans="1:15" x14ac:dyDescent="0.3">
      <c r="A38019">
        <v>408191</v>
      </c>
      <c r="B38019" s="1">
        <v>33055</v>
      </c>
      <c r="C38019">
        <v>11821</v>
      </c>
      <c r="D38019">
        <v>0.33</v>
      </c>
      <c r="E38019">
        <v>11697</v>
      </c>
      <c r="F38019">
        <v>7694</v>
      </c>
      <c r="G38019">
        <v>10000</v>
      </c>
      <c r="H38019">
        <v>1697</v>
      </c>
      <c r="I38019" s="1">
        <v>40787</v>
      </c>
      <c r="J38019">
        <v>3154.72</v>
      </c>
      <c r="K38019" s="1">
        <v>40787</v>
      </c>
      <c r="L38019" t="s">
        <v>2234</v>
      </c>
      <c r="M38019" t="s">
        <v>18447</v>
      </c>
      <c r="N38019">
        <v>9</v>
      </c>
      <c r="O38019" t="s">
        <v>18451</v>
      </c>
    </row>
    <row r="38020" spans="1:15" x14ac:dyDescent="0.3">
      <c r="A38020">
        <v>408383</v>
      </c>
      <c r="B38020" s="1">
        <v>28795</v>
      </c>
      <c r="C38020">
        <v>0</v>
      </c>
      <c r="D38020">
        <v>0</v>
      </c>
      <c r="E38020">
        <v>10948</v>
      </c>
      <c r="F38020">
        <v>684</v>
      </c>
      <c r="G38020">
        <v>10000</v>
      </c>
      <c r="H38020">
        <v>948</v>
      </c>
      <c r="I38020" s="1">
        <v>40360</v>
      </c>
      <c r="J38020">
        <v>2.27</v>
      </c>
      <c r="K38020" s="1">
        <v>40360</v>
      </c>
      <c r="L38020" t="s">
        <v>3469</v>
      </c>
      <c r="M38020" t="s">
        <v>18447</v>
      </c>
      <c r="N38020">
        <v>7</v>
      </c>
      <c r="O38020" t="s">
        <v>18448</v>
      </c>
    </row>
    <row r="38021" spans="1:15" x14ac:dyDescent="0.3">
      <c r="A38021">
        <v>408571</v>
      </c>
      <c r="B38021" s="1">
        <v>30834</v>
      </c>
      <c r="C38021">
        <v>4022</v>
      </c>
      <c r="D38021">
        <v>0.20599999999999999</v>
      </c>
      <c r="E38021">
        <v>11179</v>
      </c>
      <c r="F38021">
        <v>10844</v>
      </c>
      <c r="G38021">
        <v>10000</v>
      </c>
      <c r="H38021">
        <v>1179</v>
      </c>
      <c r="I38021" s="1">
        <v>40603</v>
      </c>
      <c r="J38021">
        <v>118.68</v>
      </c>
      <c r="K38021" s="1">
        <v>40603</v>
      </c>
      <c r="L38021" t="s">
        <v>2234</v>
      </c>
      <c r="M38021" t="s">
        <v>18439</v>
      </c>
      <c r="N38021">
        <v>3</v>
      </c>
      <c r="O38021" t="s">
        <v>18440</v>
      </c>
    </row>
    <row r="38022" spans="1:15" x14ac:dyDescent="0.3">
      <c r="A38022">
        <v>408617</v>
      </c>
      <c r="B38022" s="1">
        <v>36526</v>
      </c>
      <c r="C38022">
        <v>20545</v>
      </c>
      <c r="D38022">
        <v>0.432</v>
      </c>
      <c r="E38022">
        <v>11759</v>
      </c>
      <c r="F38022">
        <v>11129</v>
      </c>
      <c r="G38022">
        <v>10000</v>
      </c>
      <c r="H38022">
        <v>1759</v>
      </c>
      <c r="I38022" s="1">
        <v>40969</v>
      </c>
      <c r="J38022">
        <v>1310.78</v>
      </c>
      <c r="K38022" s="1">
        <v>40969</v>
      </c>
      <c r="L38022" t="s">
        <v>18457</v>
      </c>
      <c r="M38022" t="s">
        <v>18439</v>
      </c>
      <c r="N38022">
        <v>3</v>
      </c>
      <c r="O38022" t="s">
        <v>18440</v>
      </c>
    </row>
    <row r="38023" spans="1:15" x14ac:dyDescent="0.3">
      <c r="A38023">
        <v>409507</v>
      </c>
      <c r="B38023" s="1">
        <v>35855</v>
      </c>
      <c r="C38023">
        <v>11314</v>
      </c>
      <c r="D38023">
        <v>0.371</v>
      </c>
      <c r="E38023">
        <v>11284</v>
      </c>
      <c r="F38023">
        <v>11058</v>
      </c>
      <c r="G38023">
        <v>10000</v>
      </c>
      <c r="H38023">
        <v>1284</v>
      </c>
      <c r="I38023" s="1">
        <v>40664</v>
      </c>
      <c r="J38023">
        <v>4283.28</v>
      </c>
      <c r="K38023" s="1">
        <v>42401</v>
      </c>
      <c r="L38023" t="s">
        <v>18436</v>
      </c>
      <c r="M38023" t="s">
        <v>18439</v>
      </c>
      <c r="N38023">
        <v>2</v>
      </c>
      <c r="O38023" t="s">
        <v>18442</v>
      </c>
    </row>
    <row r="38024" spans="1:15" x14ac:dyDescent="0.3">
      <c r="A38024">
        <v>411199</v>
      </c>
      <c r="B38024" s="1">
        <v>36923</v>
      </c>
      <c r="C38024">
        <v>11389</v>
      </c>
      <c r="D38024">
        <v>0.80800000000000005</v>
      </c>
      <c r="E38024">
        <v>11993</v>
      </c>
      <c r="F38024">
        <v>11268</v>
      </c>
      <c r="G38024">
        <v>10000</v>
      </c>
      <c r="H38024">
        <v>1993</v>
      </c>
      <c r="I38024" s="1">
        <v>41091</v>
      </c>
      <c r="J38024">
        <v>348.38</v>
      </c>
      <c r="K38024" s="1">
        <v>41091</v>
      </c>
      <c r="L38024" t="s">
        <v>18457</v>
      </c>
      <c r="M38024" t="s">
        <v>18447</v>
      </c>
      <c r="N38024">
        <v>7</v>
      </c>
      <c r="O38024" t="s">
        <v>18448</v>
      </c>
    </row>
    <row r="38025" spans="1:15" x14ac:dyDescent="0.3">
      <c r="A38025">
        <v>411201</v>
      </c>
      <c r="B38025" s="1">
        <v>37196</v>
      </c>
      <c r="C38025">
        <v>7880</v>
      </c>
      <c r="D38025">
        <v>0.78800000000000003</v>
      </c>
      <c r="E38025">
        <v>11993</v>
      </c>
      <c r="F38025">
        <v>10021</v>
      </c>
      <c r="G38025">
        <v>10000</v>
      </c>
      <c r="H38025">
        <v>1993</v>
      </c>
      <c r="I38025" s="1">
        <v>41061</v>
      </c>
      <c r="J38025">
        <v>343.68</v>
      </c>
      <c r="K38025" s="1">
        <v>41061</v>
      </c>
      <c r="L38025" t="s">
        <v>18457</v>
      </c>
      <c r="M38025" t="s">
        <v>18437</v>
      </c>
      <c r="N38025">
        <v>6</v>
      </c>
      <c r="O38025" t="s">
        <v>18454</v>
      </c>
    </row>
    <row r="38026" spans="1:15" x14ac:dyDescent="0.3">
      <c r="A38026">
        <v>411236</v>
      </c>
      <c r="B38026" s="1">
        <v>32082</v>
      </c>
      <c r="C38026">
        <v>5389</v>
      </c>
      <c r="D38026">
        <v>0.28100000000000003</v>
      </c>
      <c r="E38026">
        <v>11600</v>
      </c>
      <c r="F38026">
        <v>11542</v>
      </c>
      <c r="G38026">
        <v>10000</v>
      </c>
      <c r="H38026">
        <v>1600</v>
      </c>
      <c r="I38026" s="1">
        <v>40695</v>
      </c>
      <c r="J38026">
        <v>4054.3</v>
      </c>
      <c r="K38026" s="1">
        <v>40695</v>
      </c>
      <c r="L38026" t="s">
        <v>2234</v>
      </c>
      <c r="M38026" t="s">
        <v>18437</v>
      </c>
      <c r="N38026">
        <v>6</v>
      </c>
      <c r="O38026" t="s">
        <v>18454</v>
      </c>
    </row>
    <row r="38027" spans="1:15" x14ac:dyDescent="0.3">
      <c r="A38027">
        <v>411425</v>
      </c>
      <c r="B38027" s="1">
        <v>25812</v>
      </c>
      <c r="C38027">
        <v>6383</v>
      </c>
      <c r="D38027">
        <v>0.30099999999999999</v>
      </c>
      <c r="E38027">
        <v>12390</v>
      </c>
      <c r="F38027">
        <v>12367</v>
      </c>
      <c r="G38027">
        <v>10000</v>
      </c>
      <c r="H38027">
        <v>2390</v>
      </c>
      <c r="I38027" s="1">
        <v>41061</v>
      </c>
      <c r="J38027">
        <v>396.52</v>
      </c>
      <c r="K38027" s="1">
        <v>41061</v>
      </c>
      <c r="L38027" t="s">
        <v>18457</v>
      </c>
      <c r="M38027" t="s">
        <v>18437</v>
      </c>
      <c r="N38027">
        <v>6</v>
      </c>
      <c r="O38027" t="s">
        <v>18454</v>
      </c>
    </row>
    <row r="38028" spans="1:15" x14ac:dyDescent="0.3">
      <c r="A38028">
        <v>412585</v>
      </c>
      <c r="B38028" s="1">
        <v>34486</v>
      </c>
      <c r="C38028">
        <v>34679</v>
      </c>
      <c r="D38028">
        <v>0.57599999999999996</v>
      </c>
      <c r="E38028">
        <v>11554</v>
      </c>
      <c r="F38028">
        <v>11496</v>
      </c>
      <c r="G38028">
        <v>10000</v>
      </c>
      <c r="H38028">
        <v>1554</v>
      </c>
      <c r="I38028" s="1">
        <v>41061</v>
      </c>
      <c r="J38028">
        <v>347.66</v>
      </c>
      <c r="K38028" s="1">
        <v>41061</v>
      </c>
      <c r="L38028" t="s">
        <v>18457</v>
      </c>
      <c r="M38028" t="s">
        <v>18437</v>
      </c>
      <c r="N38028">
        <v>6</v>
      </c>
      <c r="O38028" t="s">
        <v>18454</v>
      </c>
    </row>
    <row r="38029" spans="1:15" x14ac:dyDescent="0.3">
      <c r="A38029">
        <v>413725</v>
      </c>
      <c r="B38029" s="1">
        <v>36770</v>
      </c>
      <c r="C38029">
        <v>10193</v>
      </c>
      <c r="D38029">
        <v>0.44900000000000001</v>
      </c>
      <c r="E38029">
        <v>12157</v>
      </c>
      <c r="F38029">
        <v>9391</v>
      </c>
      <c r="G38029">
        <v>10000</v>
      </c>
      <c r="H38029">
        <v>2157</v>
      </c>
      <c r="I38029" s="1">
        <v>41061</v>
      </c>
      <c r="J38029">
        <v>351.9</v>
      </c>
      <c r="K38029" s="1">
        <v>41061</v>
      </c>
      <c r="L38029" t="s">
        <v>18457</v>
      </c>
      <c r="M38029" t="s">
        <v>18437</v>
      </c>
      <c r="N38029">
        <v>6</v>
      </c>
      <c r="O38029" t="s">
        <v>18454</v>
      </c>
    </row>
    <row r="38030" spans="1:15" x14ac:dyDescent="0.3">
      <c r="A38030">
        <v>414165</v>
      </c>
      <c r="B38030" s="1">
        <v>35582</v>
      </c>
      <c r="C38030">
        <v>1513</v>
      </c>
      <c r="D38030">
        <v>5.1999999999999998E-2</v>
      </c>
      <c r="E38030">
        <v>11501</v>
      </c>
      <c r="F38030">
        <v>11415</v>
      </c>
      <c r="G38030">
        <v>10000</v>
      </c>
      <c r="H38030">
        <v>1501</v>
      </c>
      <c r="I38030" s="1">
        <v>41061</v>
      </c>
      <c r="J38030">
        <v>367.13</v>
      </c>
      <c r="K38030" s="1">
        <v>41061</v>
      </c>
      <c r="L38030" t="s">
        <v>18457</v>
      </c>
      <c r="M38030" t="s">
        <v>18437</v>
      </c>
      <c r="N38030">
        <v>6</v>
      </c>
      <c r="O38030" t="s">
        <v>18454</v>
      </c>
    </row>
    <row r="38031" spans="1:15" x14ac:dyDescent="0.3">
      <c r="A38031">
        <v>414410</v>
      </c>
      <c r="B38031" s="1">
        <v>37622</v>
      </c>
      <c r="C38031">
        <v>473</v>
      </c>
      <c r="D38031">
        <v>1.9E-2</v>
      </c>
      <c r="E38031">
        <v>10078</v>
      </c>
      <c r="F38031">
        <v>9877</v>
      </c>
      <c r="G38031">
        <v>10000</v>
      </c>
      <c r="H38031">
        <v>78</v>
      </c>
      <c r="I38031" s="1">
        <v>39995</v>
      </c>
      <c r="J38031">
        <v>10079.290000000001</v>
      </c>
      <c r="K38031" s="1">
        <v>39995</v>
      </c>
      <c r="L38031" t="s">
        <v>18456</v>
      </c>
      <c r="M38031" t="s">
        <v>18447</v>
      </c>
      <c r="N38031">
        <v>7</v>
      </c>
      <c r="O38031" t="s">
        <v>18448</v>
      </c>
    </row>
    <row r="38032" spans="1:15" x14ac:dyDescent="0.3">
      <c r="A38032">
        <v>414513</v>
      </c>
      <c r="B38032" s="1">
        <v>36130</v>
      </c>
      <c r="C38032">
        <v>6204</v>
      </c>
      <c r="D38032">
        <v>0.27800000000000002</v>
      </c>
      <c r="E38032">
        <v>12445</v>
      </c>
      <c r="F38032">
        <v>12414</v>
      </c>
      <c r="G38032">
        <v>10000</v>
      </c>
      <c r="H38032">
        <v>2445</v>
      </c>
      <c r="I38032" s="1">
        <v>41061</v>
      </c>
      <c r="J38032">
        <v>222.51</v>
      </c>
      <c r="K38032" s="1">
        <v>41061</v>
      </c>
      <c r="L38032" t="s">
        <v>18457</v>
      </c>
      <c r="M38032" t="s">
        <v>18437</v>
      </c>
      <c r="N38032">
        <v>6</v>
      </c>
      <c r="O38032" t="s">
        <v>18454</v>
      </c>
    </row>
    <row r="38033" spans="1:15" x14ac:dyDescent="0.3">
      <c r="A38033">
        <v>414995</v>
      </c>
      <c r="B38033" s="1">
        <v>38443</v>
      </c>
      <c r="C38033">
        <v>10090</v>
      </c>
      <c r="D38033">
        <v>0.29699999999999999</v>
      </c>
      <c r="E38033">
        <v>12157</v>
      </c>
      <c r="F38033">
        <v>11952</v>
      </c>
      <c r="G38033">
        <v>10000</v>
      </c>
      <c r="H38033">
        <v>2157</v>
      </c>
      <c r="I38033" s="1">
        <v>41061</v>
      </c>
      <c r="J38033">
        <v>368.63</v>
      </c>
      <c r="K38033" s="1">
        <v>42401</v>
      </c>
      <c r="L38033" t="s">
        <v>18436</v>
      </c>
      <c r="M38033" t="s">
        <v>18439</v>
      </c>
      <c r="N38033">
        <v>2</v>
      </c>
      <c r="O38033" t="s">
        <v>18442</v>
      </c>
    </row>
    <row r="38034" spans="1:15" x14ac:dyDescent="0.3">
      <c r="A38034">
        <v>415899</v>
      </c>
      <c r="B38034" s="1">
        <v>35370</v>
      </c>
      <c r="C38034">
        <v>21578</v>
      </c>
      <c r="D38034">
        <v>0.68500000000000005</v>
      </c>
      <c r="E38034">
        <v>10888</v>
      </c>
      <c r="F38034">
        <v>10534</v>
      </c>
      <c r="G38034">
        <v>10000</v>
      </c>
      <c r="H38034">
        <v>888</v>
      </c>
      <c r="I38034" s="1">
        <v>40360</v>
      </c>
      <c r="J38034">
        <v>7043.72</v>
      </c>
      <c r="K38034" s="1">
        <v>42036</v>
      </c>
      <c r="L38034" t="s">
        <v>18449</v>
      </c>
      <c r="M38034" t="s">
        <v>18439</v>
      </c>
      <c r="N38034">
        <v>2</v>
      </c>
      <c r="O38034" t="s">
        <v>18442</v>
      </c>
    </row>
    <row r="38035" spans="1:15" x14ac:dyDescent="0.3">
      <c r="A38035">
        <v>416154</v>
      </c>
      <c r="B38035" s="1">
        <v>34274</v>
      </c>
      <c r="C38035">
        <v>4435</v>
      </c>
      <c r="D38035">
        <v>0.36199999999999999</v>
      </c>
      <c r="E38035">
        <v>10464</v>
      </c>
      <c r="F38035">
        <v>10333</v>
      </c>
      <c r="G38035">
        <v>10000</v>
      </c>
      <c r="H38035">
        <v>464</v>
      </c>
      <c r="I38035" s="1">
        <v>40210</v>
      </c>
      <c r="J38035">
        <v>9824.2999999999993</v>
      </c>
      <c r="K38035" s="1">
        <v>40179</v>
      </c>
      <c r="L38035" t="s">
        <v>3469</v>
      </c>
      <c r="M38035" t="s">
        <v>18439</v>
      </c>
      <c r="N38035">
        <v>1</v>
      </c>
      <c r="O38035" t="s">
        <v>18445</v>
      </c>
    </row>
    <row r="38036" spans="1:15" x14ac:dyDescent="0.3">
      <c r="A38036">
        <v>416647</v>
      </c>
      <c r="B38036" s="1">
        <v>36404</v>
      </c>
      <c r="C38036">
        <v>68276</v>
      </c>
      <c r="D38036">
        <v>0.88</v>
      </c>
      <c r="E38036">
        <v>12478</v>
      </c>
      <c r="F38036">
        <v>12384</v>
      </c>
      <c r="G38036">
        <v>10000</v>
      </c>
      <c r="H38036">
        <v>2478</v>
      </c>
      <c r="I38036" s="1">
        <v>40695</v>
      </c>
      <c r="J38036">
        <v>61.28</v>
      </c>
      <c r="K38036" s="1">
        <v>40695</v>
      </c>
      <c r="L38036" t="s">
        <v>2234</v>
      </c>
      <c r="M38036" t="s">
        <v>18437</v>
      </c>
      <c r="N38036">
        <v>6</v>
      </c>
      <c r="O38036" t="s">
        <v>18454</v>
      </c>
    </row>
    <row r="38037" spans="1:15" x14ac:dyDescent="0.3">
      <c r="A38037">
        <v>417288</v>
      </c>
      <c r="B38037" s="1">
        <v>35339</v>
      </c>
      <c r="C38037">
        <v>12022</v>
      </c>
      <c r="D38037">
        <v>0.2</v>
      </c>
      <c r="E38037">
        <v>12322</v>
      </c>
      <c r="F38037">
        <v>12030</v>
      </c>
      <c r="G38037">
        <v>10000</v>
      </c>
      <c r="H38037">
        <v>2322</v>
      </c>
      <c r="I38037" s="1">
        <v>41091</v>
      </c>
      <c r="J38037">
        <v>355.05</v>
      </c>
      <c r="K38037" s="1">
        <v>41091</v>
      </c>
      <c r="L38037" t="s">
        <v>18457</v>
      </c>
      <c r="M38037" t="s">
        <v>18447</v>
      </c>
      <c r="N38037">
        <v>7</v>
      </c>
      <c r="O38037" t="s">
        <v>18448</v>
      </c>
    </row>
    <row r="38038" spans="1:15" x14ac:dyDescent="0.3">
      <c r="A38038">
        <v>417386</v>
      </c>
      <c r="B38038" s="1">
        <v>33298</v>
      </c>
      <c r="C38038">
        <v>17473</v>
      </c>
      <c r="D38038">
        <v>0.47899999999999998</v>
      </c>
      <c r="E38038">
        <v>12131</v>
      </c>
      <c r="F38038">
        <v>8864</v>
      </c>
      <c r="G38038">
        <v>10000</v>
      </c>
      <c r="H38038">
        <v>2131</v>
      </c>
      <c r="I38038" s="1">
        <v>40848</v>
      </c>
      <c r="J38038">
        <v>2938.56</v>
      </c>
      <c r="K38038" s="1">
        <v>40848</v>
      </c>
      <c r="L38038" t="s">
        <v>2234</v>
      </c>
      <c r="M38038" t="s">
        <v>18443</v>
      </c>
      <c r="N38038">
        <v>11</v>
      </c>
      <c r="O38038" t="s">
        <v>18444</v>
      </c>
    </row>
    <row r="38039" spans="1:15" x14ac:dyDescent="0.3">
      <c r="A38039">
        <v>418348</v>
      </c>
      <c r="B38039" s="1">
        <v>36192</v>
      </c>
      <c r="C38039">
        <v>2015</v>
      </c>
      <c r="D38039">
        <v>0.31</v>
      </c>
      <c r="E38039">
        <v>11993</v>
      </c>
      <c r="F38039">
        <v>11607</v>
      </c>
      <c r="G38039">
        <v>10000</v>
      </c>
      <c r="H38039">
        <v>1993</v>
      </c>
      <c r="I38039" s="1">
        <v>41091</v>
      </c>
      <c r="J38039">
        <v>348.68</v>
      </c>
      <c r="K38039" s="1">
        <v>41091</v>
      </c>
      <c r="L38039" t="s">
        <v>18457</v>
      </c>
      <c r="M38039" t="s">
        <v>18447</v>
      </c>
      <c r="N38039">
        <v>7</v>
      </c>
      <c r="O38039" t="s">
        <v>18448</v>
      </c>
    </row>
    <row r="38040" spans="1:15" x14ac:dyDescent="0.3">
      <c r="A38040">
        <v>418498</v>
      </c>
      <c r="B38040" s="1">
        <v>35034</v>
      </c>
      <c r="C38040">
        <v>19761</v>
      </c>
      <c r="D38040">
        <v>0.41499999999999998</v>
      </c>
      <c r="E38040">
        <v>11777</v>
      </c>
      <c r="F38040">
        <v>11630</v>
      </c>
      <c r="G38040">
        <v>10000</v>
      </c>
      <c r="H38040">
        <v>1777</v>
      </c>
      <c r="I38040" s="1">
        <v>41091</v>
      </c>
      <c r="J38040">
        <v>363.54</v>
      </c>
      <c r="K38040" s="1">
        <v>41091</v>
      </c>
      <c r="L38040" t="s">
        <v>18457</v>
      </c>
      <c r="M38040" t="s">
        <v>18447</v>
      </c>
      <c r="N38040">
        <v>7</v>
      </c>
      <c r="O38040" t="s">
        <v>18448</v>
      </c>
    </row>
    <row r="38041" spans="1:15" x14ac:dyDescent="0.3">
      <c r="A38041">
        <v>418698</v>
      </c>
      <c r="B38041" s="1">
        <v>34851</v>
      </c>
      <c r="C38041">
        <v>4456</v>
      </c>
      <c r="D38041">
        <v>0.22600000000000001</v>
      </c>
      <c r="E38041">
        <v>12433</v>
      </c>
      <c r="F38041">
        <v>12157</v>
      </c>
      <c r="G38041">
        <v>10000</v>
      </c>
      <c r="H38041">
        <v>2433</v>
      </c>
      <c r="I38041" s="1">
        <v>41091</v>
      </c>
      <c r="J38041">
        <v>359.67</v>
      </c>
      <c r="K38041" s="1">
        <v>41091</v>
      </c>
      <c r="L38041" t="s">
        <v>18457</v>
      </c>
      <c r="M38041" t="s">
        <v>18447</v>
      </c>
      <c r="N38041">
        <v>7</v>
      </c>
      <c r="O38041" t="s">
        <v>18448</v>
      </c>
    </row>
    <row r="38042" spans="1:15" x14ac:dyDescent="0.3">
      <c r="A38042">
        <v>420276</v>
      </c>
      <c r="B38042" s="1">
        <v>32234</v>
      </c>
      <c r="C38042">
        <v>61374</v>
      </c>
      <c r="D38042">
        <v>0.61799999999999999</v>
      </c>
      <c r="E38042">
        <v>11993</v>
      </c>
      <c r="F38042">
        <v>11981</v>
      </c>
      <c r="G38042">
        <v>10000</v>
      </c>
      <c r="H38042">
        <v>1993</v>
      </c>
      <c r="I38042" s="1">
        <v>41091</v>
      </c>
      <c r="J38042">
        <v>346.86</v>
      </c>
      <c r="K38042" s="1">
        <v>41091</v>
      </c>
      <c r="L38042" t="s">
        <v>18457</v>
      </c>
      <c r="M38042" t="s">
        <v>18447</v>
      </c>
      <c r="N38042">
        <v>7</v>
      </c>
      <c r="O38042" t="s">
        <v>18448</v>
      </c>
    </row>
    <row r="38043" spans="1:15" x14ac:dyDescent="0.3">
      <c r="A38043">
        <v>420550</v>
      </c>
      <c r="B38043" s="1">
        <v>32021</v>
      </c>
      <c r="C38043">
        <v>14716</v>
      </c>
      <c r="D38043">
        <v>0.38400000000000001</v>
      </c>
      <c r="E38043">
        <v>11554</v>
      </c>
      <c r="F38043">
        <v>11525</v>
      </c>
      <c r="G38043">
        <v>10000</v>
      </c>
      <c r="H38043">
        <v>1554</v>
      </c>
      <c r="I38043" s="1">
        <v>41091</v>
      </c>
      <c r="J38043">
        <v>341.05</v>
      </c>
      <c r="K38043" s="1">
        <v>42156</v>
      </c>
      <c r="L38043" t="s">
        <v>18449</v>
      </c>
      <c r="M38043" t="s">
        <v>18437</v>
      </c>
      <c r="N38043">
        <v>6</v>
      </c>
      <c r="O38043" t="s">
        <v>18454</v>
      </c>
    </row>
    <row r="38044" spans="1:15" x14ac:dyDescent="0.3">
      <c r="A38044">
        <v>420612</v>
      </c>
      <c r="B38044" s="1">
        <v>37803</v>
      </c>
      <c r="C38044">
        <v>3391</v>
      </c>
      <c r="D38044">
        <v>9.1999999999999998E-2</v>
      </c>
      <c r="E38044">
        <v>11501</v>
      </c>
      <c r="F38044">
        <v>11489</v>
      </c>
      <c r="G38044">
        <v>10000</v>
      </c>
      <c r="H38044">
        <v>1501</v>
      </c>
      <c r="I38044" s="1">
        <v>41091</v>
      </c>
      <c r="J38044">
        <v>360.95</v>
      </c>
      <c r="K38044" s="1">
        <v>41091</v>
      </c>
      <c r="L38044" t="s">
        <v>18457</v>
      </c>
      <c r="M38044" t="s">
        <v>18447</v>
      </c>
      <c r="N38044">
        <v>7</v>
      </c>
      <c r="O38044" t="s">
        <v>18448</v>
      </c>
    </row>
    <row r="38045" spans="1:15" x14ac:dyDescent="0.3">
      <c r="A38045">
        <v>421374</v>
      </c>
      <c r="B38045" s="1">
        <v>34851</v>
      </c>
      <c r="C38045">
        <v>7642</v>
      </c>
      <c r="D38045">
        <v>0.28199999999999997</v>
      </c>
      <c r="E38045">
        <v>11967</v>
      </c>
      <c r="F38045">
        <v>9196</v>
      </c>
      <c r="G38045">
        <v>10000</v>
      </c>
      <c r="H38045">
        <v>1951</v>
      </c>
      <c r="I38045" s="1">
        <v>41122</v>
      </c>
      <c r="J38045">
        <v>357.08</v>
      </c>
      <c r="K38045" s="1">
        <v>41091</v>
      </c>
      <c r="L38045" t="s">
        <v>18457</v>
      </c>
      <c r="M38045" t="s">
        <v>18447</v>
      </c>
      <c r="N38045">
        <v>7</v>
      </c>
      <c r="O38045" t="s">
        <v>18448</v>
      </c>
    </row>
    <row r="38046" spans="1:15" x14ac:dyDescent="0.3">
      <c r="A38046">
        <v>421402</v>
      </c>
      <c r="B38046" s="1">
        <v>32417</v>
      </c>
      <c r="C38046">
        <v>5096</v>
      </c>
      <c r="D38046">
        <v>0.215</v>
      </c>
      <c r="E38046">
        <v>10822</v>
      </c>
      <c r="F38046">
        <v>10498</v>
      </c>
      <c r="G38046">
        <v>10000</v>
      </c>
      <c r="H38046">
        <v>822</v>
      </c>
      <c r="I38046" s="1">
        <v>40452</v>
      </c>
      <c r="J38046">
        <v>6443.22</v>
      </c>
      <c r="K38046" s="1">
        <v>41852</v>
      </c>
      <c r="L38046" t="s">
        <v>18446</v>
      </c>
      <c r="M38046" t="s">
        <v>18447</v>
      </c>
      <c r="N38046">
        <v>8</v>
      </c>
      <c r="O38046" t="s">
        <v>18453</v>
      </c>
    </row>
    <row r="38047" spans="1:15" x14ac:dyDescent="0.3">
      <c r="A38047">
        <v>421659</v>
      </c>
      <c r="B38047" s="1">
        <v>32752</v>
      </c>
      <c r="C38047">
        <v>0</v>
      </c>
      <c r="D38047">
        <v>0</v>
      </c>
      <c r="E38047">
        <v>11054</v>
      </c>
      <c r="F38047">
        <v>10584</v>
      </c>
      <c r="G38047">
        <v>10000</v>
      </c>
      <c r="H38047">
        <v>1054</v>
      </c>
      <c r="I38047" s="1">
        <v>40513</v>
      </c>
      <c r="J38047">
        <v>5965.49</v>
      </c>
      <c r="K38047" s="1">
        <v>40544</v>
      </c>
      <c r="L38047" t="s">
        <v>2234</v>
      </c>
      <c r="M38047" t="s">
        <v>18439</v>
      </c>
      <c r="N38047">
        <v>1</v>
      </c>
      <c r="O38047" t="s">
        <v>18445</v>
      </c>
    </row>
    <row r="38048" spans="1:15" x14ac:dyDescent="0.3">
      <c r="A38048">
        <v>422008</v>
      </c>
      <c r="B38048" s="1">
        <v>37803</v>
      </c>
      <c r="C38048">
        <v>17809</v>
      </c>
      <c r="D38048">
        <v>0.46400000000000002</v>
      </c>
      <c r="E38048">
        <v>11389</v>
      </c>
      <c r="F38048">
        <v>10848</v>
      </c>
      <c r="G38048">
        <v>10000</v>
      </c>
      <c r="H38048">
        <v>1389</v>
      </c>
      <c r="I38048" s="1">
        <v>40575</v>
      </c>
      <c r="J38048">
        <v>6067.07</v>
      </c>
      <c r="K38048" s="1">
        <v>40575</v>
      </c>
      <c r="L38048" t="s">
        <v>2234</v>
      </c>
      <c r="M38048" t="s">
        <v>18439</v>
      </c>
      <c r="N38048">
        <v>2</v>
      </c>
      <c r="O38048" t="s">
        <v>18442</v>
      </c>
    </row>
    <row r="38049" spans="1:15" x14ac:dyDescent="0.3">
      <c r="A38049">
        <v>422759</v>
      </c>
      <c r="B38049" s="1">
        <v>35186</v>
      </c>
      <c r="C38049">
        <v>0</v>
      </c>
      <c r="D38049">
        <v>0</v>
      </c>
      <c r="E38049">
        <v>11501</v>
      </c>
      <c r="F38049">
        <v>11041</v>
      </c>
      <c r="G38049">
        <v>10000</v>
      </c>
      <c r="H38049">
        <v>1501</v>
      </c>
      <c r="I38049" s="1">
        <v>41091</v>
      </c>
      <c r="J38049">
        <v>360.71</v>
      </c>
      <c r="K38049" s="1">
        <v>41091</v>
      </c>
      <c r="L38049" t="s">
        <v>18457</v>
      </c>
      <c r="M38049" t="s">
        <v>18447</v>
      </c>
      <c r="N38049">
        <v>7</v>
      </c>
      <c r="O38049" t="s">
        <v>18448</v>
      </c>
    </row>
    <row r="38050" spans="1:15" x14ac:dyDescent="0.3">
      <c r="A38050">
        <v>423109</v>
      </c>
      <c r="B38050" s="1">
        <v>35278</v>
      </c>
      <c r="C38050">
        <v>24523</v>
      </c>
      <c r="D38050">
        <v>0.379</v>
      </c>
      <c r="E38050">
        <v>11501</v>
      </c>
      <c r="F38050">
        <v>11472</v>
      </c>
      <c r="G38050">
        <v>10000</v>
      </c>
      <c r="H38050">
        <v>1501</v>
      </c>
      <c r="I38050" s="1">
        <v>41091</v>
      </c>
      <c r="J38050">
        <v>378.62</v>
      </c>
      <c r="K38050" s="1">
        <v>41244</v>
      </c>
      <c r="L38050" t="s">
        <v>18457</v>
      </c>
      <c r="M38050" t="s">
        <v>18443</v>
      </c>
      <c r="N38050">
        <v>12</v>
      </c>
      <c r="O38050" t="s">
        <v>18450</v>
      </c>
    </row>
    <row r="38051" spans="1:15" x14ac:dyDescent="0.3">
      <c r="A38051">
        <v>423260</v>
      </c>
      <c r="B38051" s="1">
        <v>30256</v>
      </c>
      <c r="C38051">
        <v>0</v>
      </c>
      <c r="D38051">
        <v>0</v>
      </c>
      <c r="E38051">
        <v>10912</v>
      </c>
      <c r="F38051">
        <v>10912</v>
      </c>
      <c r="G38051">
        <v>10000</v>
      </c>
      <c r="H38051">
        <v>912</v>
      </c>
      <c r="I38051" s="1">
        <v>40878</v>
      </c>
      <c r="J38051">
        <v>15.29</v>
      </c>
      <c r="K38051" s="1">
        <v>40878</v>
      </c>
      <c r="L38051" t="s">
        <v>2234</v>
      </c>
      <c r="M38051" t="s">
        <v>18443</v>
      </c>
      <c r="N38051">
        <v>12</v>
      </c>
      <c r="O38051" t="s">
        <v>18450</v>
      </c>
    </row>
    <row r="38052" spans="1:15" x14ac:dyDescent="0.3">
      <c r="A38052">
        <v>423672</v>
      </c>
      <c r="B38052" s="1">
        <v>36069</v>
      </c>
      <c r="C38052">
        <v>14406</v>
      </c>
      <c r="D38052">
        <v>0.371</v>
      </c>
      <c r="E38052">
        <v>11831</v>
      </c>
      <c r="F38052">
        <v>11594</v>
      </c>
      <c r="G38052">
        <v>10000</v>
      </c>
      <c r="H38052">
        <v>1831</v>
      </c>
      <c r="I38052" s="1">
        <v>41091</v>
      </c>
      <c r="J38052">
        <v>341.13</v>
      </c>
      <c r="K38052" s="1">
        <v>41091</v>
      </c>
      <c r="L38052" t="s">
        <v>18457</v>
      </c>
      <c r="M38052" t="s">
        <v>18447</v>
      </c>
      <c r="N38052">
        <v>7</v>
      </c>
      <c r="O38052" t="s">
        <v>18448</v>
      </c>
    </row>
    <row r="38053" spans="1:15" x14ac:dyDescent="0.3">
      <c r="A38053">
        <v>424311</v>
      </c>
      <c r="B38053" s="1">
        <v>37347</v>
      </c>
      <c r="C38053">
        <v>4924</v>
      </c>
      <c r="D38053">
        <v>0.23799999999999999</v>
      </c>
      <c r="E38053">
        <v>11960</v>
      </c>
      <c r="F38053">
        <v>9695</v>
      </c>
      <c r="G38053">
        <v>10000</v>
      </c>
      <c r="H38053">
        <v>1960</v>
      </c>
      <c r="I38053" s="1">
        <v>41000</v>
      </c>
      <c r="J38053">
        <v>23.23</v>
      </c>
      <c r="K38053" s="1">
        <v>41944</v>
      </c>
      <c r="L38053" t="s">
        <v>18446</v>
      </c>
      <c r="M38053" t="s">
        <v>18443</v>
      </c>
      <c r="N38053">
        <v>11</v>
      </c>
      <c r="O38053" t="s">
        <v>18444</v>
      </c>
    </row>
    <row r="38054" spans="1:15" x14ac:dyDescent="0.3">
      <c r="A38054">
        <v>424737</v>
      </c>
      <c r="B38054" s="1">
        <v>35977</v>
      </c>
      <c r="C38054">
        <v>5784</v>
      </c>
      <c r="D38054">
        <v>0.52600000000000002</v>
      </c>
      <c r="E38054">
        <v>11993</v>
      </c>
      <c r="F38054">
        <v>11868</v>
      </c>
      <c r="G38054">
        <v>10000</v>
      </c>
      <c r="H38054">
        <v>1993</v>
      </c>
      <c r="I38054" s="1">
        <v>41091</v>
      </c>
      <c r="J38054">
        <v>361.62</v>
      </c>
      <c r="K38054" s="1">
        <v>42125</v>
      </c>
      <c r="L38054" t="s">
        <v>18449</v>
      </c>
      <c r="M38054" t="s">
        <v>18437</v>
      </c>
      <c r="N38054">
        <v>5</v>
      </c>
      <c r="O38054" t="s">
        <v>90</v>
      </c>
    </row>
    <row r="38055" spans="1:15" x14ac:dyDescent="0.3">
      <c r="A38055">
        <v>426858</v>
      </c>
      <c r="B38055" s="1">
        <v>33178</v>
      </c>
      <c r="C38055">
        <v>32678</v>
      </c>
      <c r="D38055">
        <v>0.75800000000000001</v>
      </c>
      <c r="E38055">
        <v>11939</v>
      </c>
      <c r="F38055">
        <v>11879</v>
      </c>
      <c r="G38055">
        <v>10000</v>
      </c>
      <c r="H38055">
        <v>1939</v>
      </c>
      <c r="I38055" s="1">
        <v>41122</v>
      </c>
      <c r="J38055">
        <v>376.55</v>
      </c>
      <c r="K38055" s="1">
        <v>41091</v>
      </c>
      <c r="L38055" t="s">
        <v>18457</v>
      </c>
      <c r="M38055" t="s">
        <v>18447</v>
      </c>
      <c r="N38055">
        <v>7</v>
      </c>
      <c r="O38055" t="s">
        <v>18448</v>
      </c>
    </row>
    <row r="38056" spans="1:15" x14ac:dyDescent="0.3">
      <c r="A38056">
        <v>426978</v>
      </c>
      <c r="B38056" s="1">
        <v>34029</v>
      </c>
      <c r="C38056">
        <v>2401</v>
      </c>
      <c r="D38056">
        <v>8.1000000000000003E-2</v>
      </c>
      <c r="E38056">
        <v>10668</v>
      </c>
      <c r="F38056">
        <v>10562</v>
      </c>
      <c r="G38056">
        <v>10000</v>
      </c>
      <c r="H38056">
        <v>668</v>
      </c>
      <c r="I38056" s="1">
        <v>40269</v>
      </c>
      <c r="J38056">
        <v>8382.2900000000009</v>
      </c>
      <c r="K38056" s="1">
        <v>40269</v>
      </c>
      <c r="L38056" t="s">
        <v>3469</v>
      </c>
      <c r="M38056" t="s">
        <v>18437</v>
      </c>
      <c r="N38056">
        <v>4</v>
      </c>
      <c r="O38056" t="s">
        <v>18438</v>
      </c>
    </row>
    <row r="38057" spans="1:15" x14ac:dyDescent="0.3">
      <c r="A38057">
        <v>427356</v>
      </c>
      <c r="B38057" s="1">
        <v>33604</v>
      </c>
      <c r="C38057">
        <v>33895</v>
      </c>
      <c r="D38057">
        <v>0.33300000000000002</v>
      </c>
      <c r="E38057">
        <v>11546</v>
      </c>
      <c r="F38057">
        <v>11546</v>
      </c>
      <c r="G38057">
        <v>10000</v>
      </c>
      <c r="H38057">
        <v>1546</v>
      </c>
      <c r="I38057" s="1">
        <v>41061</v>
      </c>
      <c r="J38057">
        <v>974.91</v>
      </c>
      <c r="K38057" s="1">
        <v>41061</v>
      </c>
      <c r="L38057" t="s">
        <v>18457</v>
      </c>
      <c r="M38057" t="s">
        <v>18437</v>
      </c>
      <c r="N38057">
        <v>6</v>
      </c>
      <c r="O38057" t="s">
        <v>18454</v>
      </c>
    </row>
    <row r="38058" spans="1:15" x14ac:dyDescent="0.3">
      <c r="A38058">
        <v>428460</v>
      </c>
      <c r="B38058" s="1">
        <v>36951</v>
      </c>
      <c r="C38058">
        <v>21027</v>
      </c>
      <c r="D38058">
        <v>0.17699999999999999</v>
      </c>
      <c r="E38058">
        <v>11265</v>
      </c>
      <c r="F38058">
        <v>11011</v>
      </c>
      <c r="G38058">
        <v>10000</v>
      </c>
      <c r="H38058">
        <v>1265</v>
      </c>
      <c r="I38058" s="1">
        <v>40787</v>
      </c>
      <c r="J38058">
        <v>2077.92</v>
      </c>
      <c r="K38058" s="1">
        <v>41306</v>
      </c>
      <c r="L38058" t="s">
        <v>18441</v>
      </c>
      <c r="M38058" t="s">
        <v>18439</v>
      </c>
      <c r="N38058">
        <v>2</v>
      </c>
      <c r="O38058" t="s">
        <v>18442</v>
      </c>
    </row>
    <row r="38059" spans="1:15" x14ac:dyDescent="0.3">
      <c r="A38059">
        <v>428885</v>
      </c>
      <c r="B38059" s="1">
        <v>36770</v>
      </c>
      <c r="C38059">
        <v>16528</v>
      </c>
      <c r="D38059">
        <v>0.22900000000000001</v>
      </c>
      <c r="E38059">
        <v>12157</v>
      </c>
      <c r="F38059">
        <v>8949</v>
      </c>
      <c r="G38059">
        <v>10000</v>
      </c>
      <c r="H38059">
        <v>2157</v>
      </c>
      <c r="I38059" s="1">
        <v>41122</v>
      </c>
      <c r="J38059">
        <v>345.87</v>
      </c>
      <c r="K38059" s="1">
        <v>41122</v>
      </c>
      <c r="L38059" t="s">
        <v>18457</v>
      </c>
      <c r="M38059" t="s">
        <v>18447</v>
      </c>
      <c r="N38059">
        <v>8</v>
      </c>
      <c r="O38059" t="s">
        <v>18453</v>
      </c>
    </row>
    <row r="38060" spans="1:15" x14ac:dyDescent="0.3">
      <c r="A38060">
        <v>429170</v>
      </c>
      <c r="B38060" s="1">
        <v>35827</v>
      </c>
      <c r="C38060">
        <v>10593</v>
      </c>
      <c r="D38060">
        <v>0.372</v>
      </c>
      <c r="E38060">
        <v>11777</v>
      </c>
      <c r="F38060">
        <v>11762</v>
      </c>
      <c r="G38060">
        <v>10000</v>
      </c>
      <c r="H38060">
        <v>1777</v>
      </c>
      <c r="I38060" s="1">
        <v>41122</v>
      </c>
      <c r="J38060">
        <v>364.5</v>
      </c>
      <c r="K38060" s="1">
        <v>41122</v>
      </c>
      <c r="L38060" t="s">
        <v>18457</v>
      </c>
      <c r="M38060" t="s">
        <v>18447</v>
      </c>
      <c r="N38060">
        <v>8</v>
      </c>
      <c r="O38060" t="s">
        <v>18453</v>
      </c>
    </row>
    <row r="38061" spans="1:15" x14ac:dyDescent="0.3">
      <c r="A38061">
        <v>429749</v>
      </c>
      <c r="B38061" s="1">
        <v>36831</v>
      </c>
      <c r="C38061">
        <v>5520</v>
      </c>
      <c r="D38061">
        <v>0.13600000000000001</v>
      </c>
      <c r="E38061">
        <v>12010</v>
      </c>
      <c r="F38061">
        <v>11109</v>
      </c>
      <c r="G38061">
        <v>10000</v>
      </c>
      <c r="H38061">
        <v>1994</v>
      </c>
      <c r="I38061" s="1">
        <v>41122</v>
      </c>
      <c r="J38061">
        <v>354.33</v>
      </c>
      <c r="K38061" s="1">
        <v>42430</v>
      </c>
      <c r="L38061" t="s">
        <v>18436</v>
      </c>
      <c r="M38061" t="s">
        <v>18439</v>
      </c>
      <c r="N38061">
        <v>3</v>
      </c>
      <c r="O38061" t="s">
        <v>18440</v>
      </c>
    </row>
    <row r="38062" spans="1:15" x14ac:dyDescent="0.3">
      <c r="A38062">
        <v>429770</v>
      </c>
      <c r="B38062" s="1">
        <v>34881</v>
      </c>
      <c r="C38062">
        <v>11437</v>
      </c>
      <c r="D38062">
        <v>0.35399999999999998</v>
      </c>
      <c r="E38062">
        <v>11564</v>
      </c>
      <c r="F38062">
        <v>11038</v>
      </c>
      <c r="G38062">
        <v>10000</v>
      </c>
      <c r="H38062">
        <v>1547</v>
      </c>
      <c r="I38062" s="1">
        <v>40603</v>
      </c>
      <c r="J38062">
        <v>5531.01</v>
      </c>
      <c r="K38062" s="1">
        <v>40603</v>
      </c>
      <c r="L38062" t="s">
        <v>2234</v>
      </c>
      <c r="M38062" t="s">
        <v>18439</v>
      </c>
      <c r="N38062">
        <v>3</v>
      </c>
      <c r="O38062" t="s">
        <v>18440</v>
      </c>
    </row>
    <row r="38063" spans="1:15" x14ac:dyDescent="0.3">
      <c r="A38063">
        <v>430139</v>
      </c>
      <c r="B38063" s="1">
        <v>34851</v>
      </c>
      <c r="C38063">
        <v>2881</v>
      </c>
      <c r="D38063">
        <v>0.14199999999999999</v>
      </c>
      <c r="E38063">
        <v>10977</v>
      </c>
      <c r="F38063">
        <v>10840</v>
      </c>
      <c r="G38063">
        <v>10000</v>
      </c>
      <c r="H38063">
        <v>977</v>
      </c>
      <c r="I38063" s="1">
        <v>40695</v>
      </c>
      <c r="J38063">
        <v>338.65</v>
      </c>
      <c r="K38063" s="1">
        <v>40695</v>
      </c>
      <c r="L38063" t="s">
        <v>2234</v>
      </c>
      <c r="M38063" t="s">
        <v>18437</v>
      </c>
      <c r="N38063">
        <v>6</v>
      </c>
      <c r="O38063" t="s">
        <v>18454</v>
      </c>
    </row>
    <row r="38064" spans="1:15" x14ac:dyDescent="0.3">
      <c r="A38064">
        <v>430156</v>
      </c>
      <c r="B38064" s="1">
        <v>33878</v>
      </c>
      <c r="C38064">
        <v>1226</v>
      </c>
      <c r="D38064">
        <v>6.8000000000000005E-2</v>
      </c>
      <c r="E38064">
        <v>10317</v>
      </c>
      <c r="F38064">
        <v>10291</v>
      </c>
      <c r="G38064">
        <v>10000</v>
      </c>
      <c r="H38064">
        <v>317</v>
      </c>
      <c r="I38064" s="1">
        <v>40179</v>
      </c>
      <c r="J38064">
        <v>9067.9599999999991</v>
      </c>
      <c r="K38064" s="1">
        <v>40179</v>
      </c>
      <c r="L38064" t="s">
        <v>3469</v>
      </c>
      <c r="M38064" t="s">
        <v>18439</v>
      </c>
      <c r="N38064">
        <v>1</v>
      </c>
      <c r="O38064" t="s">
        <v>18445</v>
      </c>
    </row>
    <row r="38065" spans="1:15" x14ac:dyDescent="0.3">
      <c r="A38065">
        <v>430886</v>
      </c>
      <c r="B38065" s="1">
        <v>38292</v>
      </c>
      <c r="C38065">
        <v>7882</v>
      </c>
      <c r="D38065">
        <v>0.28999999999999998</v>
      </c>
      <c r="E38065">
        <v>12048</v>
      </c>
      <c r="F38065">
        <v>11667</v>
      </c>
      <c r="G38065">
        <v>10000</v>
      </c>
      <c r="H38065">
        <v>2048</v>
      </c>
      <c r="I38065" s="1">
        <v>41122</v>
      </c>
      <c r="J38065">
        <v>356.85</v>
      </c>
      <c r="K38065" s="1">
        <v>41122</v>
      </c>
      <c r="L38065" t="s">
        <v>18457</v>
      </c>
      <c r="M38065" t="s">
        <v>18447</v>
      </c>
      <c r="N38065">
        <v>8</v>
      </c>
      <c r="O38065" t="s">
        <v>18453</v>
      </c>
    </row>
    <row r="38066" spans="1:15" x14ac:dyDescent="0.3">
      <c r="A38066">
        <v>431408</v>
      </c>
      <c r="B38066" s="1">
        <v>37834</v>
      </c>
      <c r="C38066">
        <v>14188</v>
      </c>
      <c r="D38066">
        <v>0.27300000000000002</v>
      </c>
      <c r="E38066">
        <v>11438</v>
      </c>
      <c r="F38066">
        <v>11381</v>
      </c>
      <c r="G38066">
        <v>10000</v>
      </c>
      <c r="H38066">
        <v>1438</v>
      </c>
      <c r="I38066" s="1">
        <v>41122</v>
      </c>
      <c r="J38066">
        <v>341.59</v>
      </c>
      <c r="K38066" s="1">
        <v>41122</v>
      </c>
      <c r="L38066" t="s">
        <v>18457</v>
      </c>
      <c r="M38066" t="s">
        <v>18447</v>
      </c>
      <c r="N38066">
        <v>8</v>
      </c>
      <c r="O38066" t="s">
        <v>18453</v>
      </c>
    </row>
    <row r="38067" spans="1:15" x14ac:dyDescent="0.3">
      <c r="A38067">
        <v>432185</v>
      </c>
      <c r="B38067" s="1">
        <v>36800</v>
      </c>
      <c r="C38067">
        <v>10041</v>
      </c>
      <c r="D38067">
        <v>0.47799999999999998</v>
      </c>
      <c r="E38067">
        <v>11438</v>
      </c>
      <c r="F38067">
        <v>11287</v>
      </c>
      <c r="G38067">
        <v>10000</v>
      </c>
      <c r="H38067">
        <v>1438</v>
      </c>
      <c r="I38067" s="1">
        <v>41153</v>
      </c>
      <c r="J38067">
        <v>334.12</v>
      </c>
      <c r="K38067" s="1">
        <v>42370</v>
      </c>
      <c r="L38067" t="s">
        <v>18436</v>
      </c>
      <c r="M38067" t="s">
        <v>18439</v>
      </c>
      <c r="N38067">
        <v>1</v>
      </c>
      <c r="O38067" t="s">
        <v>18445</v>
      </c>
    </row>
    <row r="38068" spans="1:15" x14ac:dyDescent="0.3">
      <c r="A38068">
        <v>432376</v>
      </c>
      <c r="B38068" s="1">
        <v>34366</v>
      </c>
      <c r="C38068">
        <v>4200</v>
      </c>
      <c r="D38068">
        <v>5.8000000000000003E-2</v>
      </c>
      <c r="E38068">
        <v>10104</v>
      </c>
      <c r="F38068">
        <v>10053</v>
      </c>
      <c r="G38068">
        <v>10000</v>
      </c>
      <c r="H38068">
        <v>104</v>
      </c>
      <c r="I38068" s="1">
        <v>40087</v>
      </c>
      <c r="J38068">
        <v>6105.01</v>
      </c>
      <c r="K38068" s="1">
        <v>40087</v>
      </c>
      <c r="L38068" t="s">
        <v>18456</v>
      </c>
      <c r="M38068" t="s">
        <v>18443</v>
      </c>
      <c r="N38068">
        <v>10</v>
      </c>
      <c r="O38068" t="s">
        <v>18452</v>
      </c>
    </row>
    <row r="38069" spans="1:15" x14ac:dyDescent="0.3">
      <c r="A38069">
        <v>432571</v>
      </c>
      <c r="B38069" s="1">
        <v>30987</v>
      </c>
      <c r="C38069">
        <v>9109</v>
      </c>
      <c r="D38069">
        <v>0.73199999999999998</v>
      </c>
      <c r="E38069">
        <v>11158</v>
      </c>
      <c r="F38069">
        <v>10071</v>
      </c>
      <c r="G38069">
        <v>10000</v>
      </c>
      <c r="H38069">
        <v>1158</v>
      </c>
      <c r="I38069" s="1">
        <v>41030</v>
      </c>
      <c r="J38069">
        <v>123.64</v>
      </c>
      <c r="K38069" s="1">
        <v>41395</v>
      </c>
      <c r="L38069" t="s">
        <v>18441</v>
      </c>
      <c r="M38069" t="s">
        <v>18437</v>
      </c>
      <c r="N38069">
        <v>5</v>
      </c>
      <c r="O38069" t="s">
        <v>90</v>
      </c>
    </row>
    <row r="38070" spans="1:15" x14ac:dyDescent="0.3">
      <c r="A38070">
        <v>432657</v>
      </c>
      <c r="B38070" s="1">
        <v>36495</v>
      </c>
      <c r="C38070">
        <v>11140</v>
      </c>
      <c r="D38070">
        <v>0.13</v>
      </c>
      <c r="E38070">
        <v>10742</v>
      </c>
      <c r="F38070">
        <v>9936</v>
      </c>
      <c r="G38070">
        <v>10000</v>
      </c>
      <c r="H38070">
        <v>742</v>
      </c>
      <c r="I38070" s="1">
        <v>40422</v>
      </c>
      <c r="J38070">
        <v>3.9</v>
      </c>
      <c r="K38070" s="1">
        <v>41244</v>
      </c>
      <c r="L38070" t="s">
        <v>18457</v>
      </c>
      <c r="M38070" t="s">
        <v>18443</v>
      </c>
      <c r="N38070">
        <v>12</v>
      </c>
      <c r="O38070" t="s">
        <v>18450</v>
      </c>
    </row>
    <row r="38071" spans="1:15" x14ac:dyDescent="0.3">
      <c r="A38071">
        <v>433128</v>
      </c>
      <c r="B38071" s="1">
        <v>37895</v>
      </c>
      <c r="C38071">
        <v>229</v>
      </c>
      <c r="D38071">
        <v>2.5999999999999999E-2</v>
      </c>
      <c r="E38071">
        <v>11210</v>
      </c>
      <c r="F38071">
        <v>10789</v>
      </c>
      <c r="G38071">
        <v>10000</v>
      </c>
      <c r="H38071">
        <v>1210</v>
      </c>
      <c r="I38071" s="1">
        <v>40756</v>
      </c>
      <c r="J38071">
        <v>3941.81</v>
      </c>
      <c r="K38071" s="1">
        <v>42401</v>
      </c>
      <c r="L38071" t="s">
        <v>18436</v>
      </c>
      <c r="M38071" t="s">
        <v>18439</v>
      </c>
      <c r="N38071">
        <v>2</v>
      </c>
      <c r="O38071" t="s">
        <v>18442</v>
      </c>
    </row>
    <row r="38072" spans="1:15" x14ac:dyDescent="0.3">
      <c r="A38072">
        <v>433297</v>
      </c>
      <c r="B38072" s="1">
        <v>35247</v>
      </c>
      <c r="C38072">
        <v>33186</v>
      </c>
      <c r="D38072">
        <v>0.57799999999999996</v>
      </c>
      <c r="E38072">
        <v>11747</v>
      </c>
      <c r="F38072">
        <v>11630</v>
      </c>
      <c r="G38072">
        <v>10000</v>
      </c>
      <c r="H38072">
        <v>1747</v>
      </c>
      <c r="I38072" s="1">
        <v>41061</v>
      </c>
      <c r="J38072">
        <v>2235.83</v>
      </c>
      <c r="K38072" s="1">
        <v>42248</v>
      </c>
      <c r="L38072" t="s">
        <v>18449</v>
      </c>
      <c r="M38072" t="s">
        <v>18447</v>
      </c>
      <c r="N38072">
        <v>9</v>
      </c>
      <c r="O38072" t="s">
        <v>18451</v>
      </c>
    </row>
    <row r="38073" spans="1:15" x14ac:dyDescent="0.3">
      <c r="A38073">
        <v>433467</v>
      </c>
      <c r="B38073" s="1">
        <v>34394</v>
      </c>
      <c r="C38073">
        <v>16</v>
      </c>
      <c r="D38073">
        <v>0</v>
      </c>
      <c r="E38073">
        <v>11380</v>
      </c>
      <c r="F38073">
        <v>11351</v>
      </c>
      <c r="G38073">
        <v>10000</v>
      </c>
      <c r="H38073">
        <v>1380</v>
      </c>
      <c r="I38073" s="1">
        <v>41122</v>
      </c>
      <c r="J38073">
        <v>320.23</v>
      </c>
      <c r="K38073" s="1">
        <v>41122</v>
      </c>
      <c r="L38073" t="s">
        <v>18457</v>
      </c>
      <c r="M38073" t="s">
        <v>18447</v>
      </c>
      <c r="N38073">
        <v>8</v>
      </c>
      <c r="O38073" t="s">
        <v>18453</v>
      </c>
    </row>
    <row r="38074" spans="1:15" x14ac:dyDescent="0.3">
      <c r="A38074">
        <v>433549</v>
      </c>
      <c r="B38074" s="1">
        <v>35643</v>
      </c>
      <c r="C38074">
        <v>32268</v>
      </c>
      <c r="D38074">
        <v>0.73</v>
      </c>
      <c r="E38074">
        <v>12125</v>
      </c>
      <c r="F38074">
        <v>11795</v>
      </c>
      <c r="G38074">
        <v>10000</v>
      </c>
      <c r="H38074">
        <v>2108</v>
      </c>
      <c r="I38074" s="1">
        <v>41153</v>
      </c>
      <c r="J38074">
        <v>361.4</v>
      </c>
      <c r="K38074" s="1">
        <v>42278</v>
      </c>
      <c r="L38074" t="s">
        <v>18449</v>
      </c>
      <c r="M38074" t="s">
        <v>18443</v>
      </c>
      <c r="N38074">
        <v>10</v>
      </c>
      <c r="O38074" t="s">
        <v>18452</v>
      </c>
    </row>
    <row r="38075" spans="1:15" x14ac:dyDescent="0.3">
      <c r="A38075">
        <v>434050</v>
      </c>
      <c r="B38075" s="1">
        <v>38231</v>
      </c>
      <c r="C38075">
        <v>0</v>
      </c>
      <c r="D38075">
        <v>4.0000000000000002E-4</v>
      </c>
      <c r="E38075">
        <v>12064</v>
      </c>
      <c r="F38075">
        <v>11542</v>
      </c>
      <c r="G38075">
        <v>10000</v>
      </c>
      <c r="H38075">
        <v>2064</v>
      </c>
      <c r="I38075" s="1">
        <v>41091</v>
      </c>
      <c r="J38075">
        <v>343.05</v>
      </c>
      <c r="K38075" s="1">
        <v>41091</v>
      </c>
      <c r="L38075" t="s">
        <v>18457</v>
      </c>
      <c r="M38075" t="s">
        <v>18447</v>
      </c>
      <c r="N38075">
        <v>7</v>
      </c>
      <c r="O38075" t="s">
        <v>18448</v>
      </c>
    </row>
    <row r="38076" spans="1:15" x14ac:dyDescent="0.3">
      <c r="A38076">
        <v>434277</v>
      </c>
      <c r="B38076" s="1">
        <v>34486</v>
      </c>
      <c r="C38076">
        <v>7107</v>
      </c>
      <c r="D38076">
        <v>0.2</v>
      </c>
      <c r="E38076">
        <v>11438</v>
      </c>
      <c r="F38076">
        <v>10765</v>
      </c>
      <c r="G38076">
        <v>10000</v>
      </c>
      <c r="H38076">
        <v>1438</v>
      </c>
      <c r="I38076" s="1">
        <v>41122</v>
      </c>
      <c r="J38076">
        <v>342.65</v>
      </c>
      <c r="K38076" s="1">
        <v>42430</v>
      </c>
      <c r="L38076" t="s">
        <v>18436</v>
      </c>
      <c r="M38076" t="s">
        <v>18439</v>
      </c>
      <c r="N38076">
        <v>3</v>
      </c>
      <c r="O38076" t="s">
        <v>18440</v>
      </c>
    </row>
    <row r="38077" spans="1:15" x14ac:dyDescent="0.3">
      <c r="A38077">
        <v>434317</v>
      </c>
      <c r="B38077" s="1">
        <v>36951</v>
      </c>
      <c r="C38077">
        <v>15735</v>
      </c>
      <c r="D38077">
        <v>0.878</v>
      </c>
      <c r="E38077">
        <v>12658</v>
      </c>
      <c r="F38077">
        <v>12613</v>
      </c>
      <c r="G38077">
        <v>10000</v>
      </c>
      <c r="H38077">
        <v>2658</v>
      </c>
      <c r="I38077" s="1">
        <v>41122</v>
      </c>
      <c r="J38077">
        <v>392.59</v>
      </c>
      <c r="K38077" s="1">
        <v>41944</v>
      </c>
      <c r="L38077" t="s">
        <v>18446</v>
      </c>
      <c r="M38077" t="s">
        <v>18443</v>
      </c>
      <c r="N38077">
        <v>11</v>
      </c>
      <c r="O38077" t="s">
        <v>18444</v>
      </c>
    </row>
    <row r="38078" spans="1:15" x14ac:dyDescent="0.3">
      <c r="A38078">
        <v>434370</v>
      </c>
      <c r="B38078" s="1">
        <v>33270</v>
      </c>
      <c r="C38078">
        <v>12443</v>
      </c>
      <c r="D38078">
        <v>0.42599999999999999</v>
      </c>
      <c r="E38078">
        <v>11869</v>
      </c>
      <c r="F38078">
        <v>11341</v>
      </c>
      <c r="G38078">
        <v>10000</v>
      </c>
      <c r="H38078">
        <v>1869</v>
      </c>
      <c r="I38078" s="1">
        <v>41122</v>
      </c>
      <c r="J38078">
        <v>354.67</v>
      </c>
      <c r="K38078" s="1">
        <v>41153</v>
      </c>
      <c r="L38078" t="s">
        <v>18457</v>
      </c>
      <c r="M38078" t="s">
        <v>18447</v>
      </c>
      <c r="N38078">
        <v>9</v>
      </c>
      <c r="O38078" t="s">
        <v>18451</v>
      </c>
    </row>
    <row r="38079" spans="1:15" x14ac:dyDescent="0.3">
      <c r="A38079">
        <v>434611</v>
      </c>
      <c r="B38079" s="1">
        <v>33117</v>
      </c>
      <c r="C38079">
        <v>39304</v>
      </c>
      <c r="D38079">
        <v>0.33900000000000002</v>
      </c>
      <c r="E38079">
        <v>11389</v>
      </c>
      <c r="F38079">
        <v>11389</v>
      </c>
      <c r="G38079">
        <v>10000</v>
      </c>
      <c r="H38079">
        <v>1389</v>
      </c>
      <c r="I38079" s="1">
        <v>40969</v>
      </c>
      <c r="J38079">
        <v>2200.6</v>
      </c>
      <c r="K38079" s="1">
        <v>42005</v>
      </c>
      <c r="L38079" t="s">
        <v>18449</v>
      </c>
      <c r="M38079" t="s">
        <v>18439</v>
      </c>
      <c r="N38079">
        <v>1</v>
      </c>
      <c r="O38079" t="s">
        <v>18445</v>
      </c>
    </row>
    <row r="38080" spans="1:15" x14ac:dyDescent="0.3">
      <c r="A38080">
        <v>435384</v>
      </c>
      <c r="B38080" s="1">
        <v>37591</v>
      </c>
      <c r="C38080">
        <v>10544</v>
      </c>
      <c r="D38080">
        <v>0.56999999999999995</v>
      </c>
      <c r="E38080">
        <v>10362</v>
      </c>
      <c r="F38080">
        <v>10362</v>
      </c>
      <c r="G38080">
        <v>10000</v>
      </c>
      <c r="H38080">
        <v>362</v>
      </c>
      <c r="I38080" s="1">
        <v>40210</v>
      </c>
      <c r="J38080">
        <v>6.67</v>
      </c>
      <c r="K38080" s="1">
        <v>40179</v>
      </c>
      <c r="L38080" t="s">
        <v>3469</v>
      </c>
      <c r="M38080" t="s">
        <v>18439</v>
      </c>
      <c r="N38080">
        <v>1</v>
      </c>
      <c r="O38080" t="s">
        <v>18445</v>
      </c>
    </row>
    <row r="38081" spans="1:15" x14ac:dyDescent="0.3">
      <c r="A38081">
        <v>435614</v>
      </c>
      <c r="B38081" s="1">
        <v>34912</v>
      </c>
      <c r="C38081">
        <v>30932</v>
      </c>
      <c r="D38081">
        <v>0.41</v>
      </c>
      <c r="E38081">
        <v>11968</v>
      </c>
      <c r="F38081">
        <v>11531</v>
      </c>
      <c r="G38081">
        <v>10000</v>
      </c>
      <c r="H38081">
        <v>1968</v>
      </c>
      <c r="I38081" s="1">
        <v>41183</v>
      </c>
      <c r="J38081">
        <v>18.02</v>
      </c>
      <c r="K38081" s="1">
        <v>41183</v>
      </c>
      <c r="L38081" t="s">
        <v>18457</v>
      </c>
      <c r="M38081" t="s">
        <v>18443</v>
      </c>
      <c r="N38081">
        <v>10</v>
      </c>
      <c r="O38081" t="s">
        <v>18452</v>
      </c>
    </row>
    <row r="38082" spans="1:15" x14ac:dyDescent="0.3">
      <c r="A38082">
        <v>435815</v>
      </c>
      <c r="B38082" s="1">
        <v>34973</v>
      </c>
      <c r="C38082">
        <v>15520</v>
      </c>
      <c r="D38082">
        <v>0.52600000000000002</v>
      </c>
      <c r="E38082">
        <v>11239</v>
      </c>
      <c r="F38082">
        <v>10690</v>
      </c>
      <c r="G38082">
        <v>10000</v>
      </c>
      <c r="H38082">
        <v>1239</v>
      </c>
      <c r="I38082" s="1">
        <v>41153</v>
      </c>
      <c r="J38082">
        <v>318.7</v>
      </c>
      <c r="K38082" s="1">
        <v>42095</v>
      </c>
      <c r="L38082" t="s">
        <v>18449</v>
      </c>
      <c r="M38082" t="s">
        <v>18437</v>
      </c>
      <c r="N38082">
        <v>4</v>
      </c>
      <c r="O38082" t="s">
        <v>18438</v>
      </c>
    </row>
    <row r="38083" spans="1:15" x14ac:dyDescent="0.3">
      <c r="A38083">
        <v>435953</v>
      </c>
      <c r="B38083" s="1">
        <v>28491</v>
      </c>
      <c r="C38083">
        <v>63567</v>
      </c>
      <c r="D38083">
        <v>0.70199999999999996</v>
      </c>
      <c r="E38083">
        <v>12350</v>
      </c>
      <c r="F38083">
        <v>12117</v>
      </c>
      <c r="G38083">
        <v>10000</v>
      </c>
      <c r="H38083">
        <v>2350</v>
      </c>
      <c r="I38083" s="1">
        <v>41153</v>
      </c>
      <c r="J38083">
        <v>362.26</v>
      </c>
      <c r="K38083" s="1">
        <v>41821</v>
      </c>
      <c r="L38083" t="s">
        <v>18446</v>
      </c>
      <c r="M38083" t="s">
        <v>18447</v>
      </c>
      <c r="N38083">
        <v>7</v>
      </c>
      <c r="O38083" t="s">
        <v>18448</v>
      </c>
    </row>
    <row r="38084" spans="1:15" x14ac:dyDescent="0.3">
      <c r="A38084">
        <v>435975</v>
      </c>
      <c r="B38084" s="1">
        <v>36434</v>
      </c>
      <c r="C38084">
        <v>10045</v>
      </c>
      <c r="D38084">
        <v>0.33400000000000002</v>
      </c>
      <c r="E38084">
        <v>11367</v>
      </c>
      <c r="F38084">
        <v>11216</v>
      </c>
      <c r="G38084">
        <v>10000</v>
      </c>
      <c r="H38084">
        <v>1367</v>
      </c>
      <c r="I38084" s="1">
        <v>41061</v>
      </c>
      <c r="J38084">
        <v>1255.3499999999999</v>
      </c>
      <c r="K38084" s="1">
        <v>41061</v>
      </c>
      <c r="L38084" t="s">
        <v>18457</v>
      </c>
      <c r="M38084" t="s">
        <v>18437</v>
      </c>
      <c r="N38084">
        <v>6</v>
      </c>
      <c r="O38084" t="s">
        <v>18454</v>
      </c>
    </row>
    <row r="38085" spans="1:15" x14ac:dyDescent="0.3">
      <c r="A38085">
        <v>436278</v>
      </c>
      <c r="B38085" s="1">
        <v>37834</v>
      </c>
      <c r="C38085">
        <v>5082</v>
      </c>
      <c r="D38085">
        <v>0.376</v>
      </c>
      <c r="E38085">
        <v>12114</v>
      </c>
      <c r="F38085">
        <v>11920</v>
      </c>
      <c r="G38085">
        <v>10000</v>
      </c>
      <c r="H38085">
        <v>2114</v>
      </c>
      <c r="I38085" s="1">
        <v>41000</v>
      </c>
      <c r="J38085">
        <v>1986.4</v>
      </c>
      <c r="K38085" s="1">
        <v>42217</v>
      </c>
      <c r="L38085" t="s">
        <v>18449</v>
      </c>
      <c r="M38085" t="s">
        <v>18447</v>
      </c>
      <c r="N38085">
        <v>8</v>
      </c>
      <c r="O38085" t="s">
        <v>18453</v>
      </c>
    </row>
    <row r="38086" spans="1:15" x14ac:dyDescent="0.3">
      <c r="A38086">
        <v>436320</v>
      </c>
      <c r="B38086" s="1">
        <v>37438</v>
      </c>
      <c r="C38086">
        <v>9027</v>
      </c>
      <c r="D38086">
        <v>0.376</v>
      </c>
      <c r="E38086">
        <v>11810</v>
      </c>
      <c r="F38086">
        <v>11528</v>
      </c>
      <c r="G38086">
        <v>10000</v>
      </c>
      <c r="H38086">
        <v>1810</v>
      </c>
      <c r="I38086" s="1">
        <v>41153</v>
      </c>
      <c r="J38086">
        <v>331.45</v>
      </c>
      <c r="K38086" s="1">
        <v>41153</v>
      </c>
      <c r="L38086" t="s">
        <v>18457</v>
      </c>
      <c r="M38086" t="s">
        <v>18447</v>
      </c>
      <c r="N38086">
        <v>9</v>
      </c>
      <c r="O38086" t="s">
        <v>18451</v>
      </c>
    </row>
    <row r="38087" spans="1:15" x14ac:dyDescent="0.3">
      <c r="A38087">
        <v>437386</v>
      </c>
      <c r="B38087" s="1">
        <v>38078</v>
      </c>
      <c r="C38087">
        <v>1176</v>
      </c>
      <c r="D38087">
        <v>4.4999999999999998E-2</v>
      </c>
      <c r="E38087">
        <v>11080</v>
      </c>
      <c r="F38087">
        <v>10692</v>
      </c>
      <c r="G38087">
        <v>10000</v>
      </c>
      <c r="H38087">
        <v>1080</v>
      </c>
      <c r="I38087" s="1">
        <v>40634</v>
      </c>
      <c r="J38087">
        <v>3687.81</v>
      </c>
      <c r="K38087" s="1">
        <v>40634</v>
      </c>
      <c r="L38087" t="s">
        <v>2234</v>
      </c>
      <c r="M38087" t="s">
        <v>18437</v>
      </c>
      <c r="N38087">
        <v>4</v>
      </c>
      <c r="O38087" t="s">
        <v>18438</v>
      </c>
    </row>
    <row r="38088" spans="1:15" x14ac:dyDescent="0.3">
      <c r="A38088">
        <v>437580</v>
      </c>
      <c r="B38088" s="1">
        <v>31017</v>
      </c>
      <c r="C38088">
        <v>12377</v>
      </c>
      <c r="D38088">
        <v>0.39700000000000002</v>
      </c>
      <c r="E38088">
        <v>11011</v>
      </c>
      <c r="F38088">
        <v>10763</v>
      </c>
      <c r="G38088">
        <v>10000</v>
      </c>
      <c r="H38088">
        <v>1011</v>
      </c>
      <c r="I38088" s="1">
        <v>40575</v>
      </c>
      <c r="J38088">
        <v>5937.82</v>
      </c>
      <c r="K38088" s="1">
        <v>41487</v>
      </c>
      <c r="L38088" t="s">
        <v>18441</v>
      </c>
      <c r="M38088" t="s">
        <v>18447</v>
      </c>
      <c r="N38088">
        <v>8</v>
      </c>
      <c r="O38088" t="s">
        <v>18453</v>
      </c>
    </row>
    <row r="38089" spans="1:15" x14ac:dyDescent="0.3">
      <c r="A38089">
        <v>437915</v>
      </c>
      <c r="B38089" s="1">
        <v>34851</v>
      </c>
      <c r="C38089">
        <v>11185</v>
      </c>
      <c r="D38089">
        <v>0.249</v>
      </c>
      <c r="E38089">
        <v>11380</v>
      </c>
      <c r="F38089">
        <v>11140</v>
      </c>
      <c r="G38089">
        <v>10000</v>
      </c>
      <c r="H38089">
        <v>1380</v>
      </c>
      <c r="I38089" s="1">
        <v>41153</v>
      </c>
      <c r="J38089">
        <v>320.22000000000003</v>
      </c>
      <c r="K38089" s="1">
        <v>41153</v>
      </c>
      <c r="L38089" t="s">
        <v>18457</v>
      </c>
      <c r="M38089" t="s">
        <v>18447</v>
      </c>
      <c r="N38089">
        <v>9</v>
      </c>
      <c r="O38089" t="s">
        <v>18451</v>
      </c>
    </row>
    <row r="38090" spans="1:15" x14ac:dyDescent="0.3">
      <c r="A38090">
        <v>438044</v>
      </c>
      <c r="B38090" s="1">
        <v>38047</v>
      </c>
      <c r="C38090">
        <v>9729</v>
      </c>
      <c r="D38090">
        <v>0.98299999999999998</v>
      </c>
      <c r="E38090">
        <v>12658</v>
      </c>
      <c r="F38090">
        <v>12658</v>
      </c>
      <c r="G38090">
        <v>10000</v>
      </c>
      <c r="H38090">
        <v>2658</v>
      </c>
      <c r="I38090" s="1">
        <v>41153</v>
      </c>
      <c r="J38090">
        <v>386.73</v>
      </c>
      <c r="K38090" s="1">
        <v>41153</v>
      </c>
      <c r="L38090" t="s">
        <v>18457</v>
      </c>
      <c r="M38090" t="s">
        <v>18447</v>
      </c>
      <c r="N38090">
        <v>9</v>
      </c>
      <c r="O38090" t="s">
        <v>18451</v>
      </c>
    </row>
    <row r="38091" spans="1:15" x14ac:dyDescent="0.3">
      <c r="A38091">
        <v>438150</v>
      </c>
      <c r="B38091" s="1">
        <v>35034</v>
      </c>
      <c r="C38091">
        <v>35873</v>
      </c>
      <c r="D38091">
        <v>0.94399999999999995</v>
      </c>
      <c r="E38091">
        <v>12589</v>
      </c>
      <c r="F38091">
        <v>12526</v>
      </c>
      <c r="G38091">
        <v>10000</v>
      </c>
      <c r="H38091">
        <v>2589</v>
      </c>
      <c r="I38091" s="1">
        <v>40940</v>
      </c>
      <c r="J38091">
        <v>2712.8</v>
      </c>
      <c r="K38091" s="1">
        <v>40940</v>
      </c>
      <c r="L38091" t="s">
        <v>18457</v>
      </c>
      <c r="M38091" t="s">
        <v>18439</v>
      </c>
      <c r="N38091">
        <v>2</v>
      </c>
      <c r="O38091" t="s">
        <v>18442</v>
      </c>
    </row>
    <row r="38092" spans="1:15" x14ac:dyDescent="0.3">
      <c r="A38092">
        <v>438165</v>
      </c>
      <c r="B38092" s="1">
        <v>36192</v>
      </c>
      <c r="C38092">
        <v>9063</v>
      </c>
      <c r="D38092">
        <v>0.26100000000000001</v>
      </c>
      <c r="E38092">
        <v>12229</v>
      </c>
      <c r="F38092">
        <v>12100</v>
      </c>
      <c r="G38092">
        <v>10000</v>
      </c>
      <c r="H38092">
        <v>2229</v>
      </c>
      <c r="I38092" s="1">
        <v>41153</v>
      </c>
      <c r="J38092">
        <v>376.97</v>
      </c>
      <c r="K38092" s="1">
        <v>41153</v>
      </c>
      <c r="L38092" t="s">
        <v>18457</v>
      </c>
      <c r="M38092" t="s">
        <v>18447</v>
      </c>
      <c r="N38092">
        <v>9</v>
      </c>
      <c r="O38092" t="s">
        <v>18451</v>
      </c>
    </row>
    <row r="38093" spans="1:15" x14ac:dyDescent="0.3">
      <c r="A38093">
        <v>438501</v>
      </c>
      <c r="B38093" s="1">
        <v>34881</v>
      </c>
      <c r="C38093">
        <v>6999</v>
      </c>
      <c r="D38093">
        <v>9.8000000000000004E-2</v>
      </c>
      <c r="E38093">
        <v>11058</v>
      </c>
      <c r="F38093">
        <v>10852</v>
      </c>
      <c r="G38093">
        <v>10000</v>
      </c>
      <c r="H38093">
        <v>1058</v>
      </c>
      <c r="I38093" s="1">
        <v>40695</v>
      </c>
      <c r="J38093">
        <v>1604.3</v>
      </c>
      <c r="K38093" s="1">
        <v>42370</v>
      </c>
      <c r="L38093" t="s">
        <v>18436</v>
      </c>
      <c r="M38093" t="s">
        <v>18439</v>
      </c>
      <c r="N38093">
        <v>1</v>
      </c>
      <c r="O38093" t="s">
        <v>18445</v>
      </c>
    </row>
    <row r="38094" spans="1:15" x14ac:dyDescent="0.3">
      <c r="A38094">
        <v>438869</v>
      </c>
      <c r="B38094" s="1">
        <v>35796</v>
      </c>
      <c r="C38094">
        <v>1947</v>
      </c>
      <c r="D38094">
        <v>0.29099999999999998</v>
      </c>
      <c r="E38094">
        <v>11438</v>
      </c>
      <c r="F38094">
        <v>11279</v>
      </c>
      <c r="G38094">
        <v>10000</v>
      </c>
      <c r="H38094">
        <v>1438</v>
      </c>
      <c r="I38094" s="1">
        <v>41153</v>
      </c>
      <c r="J38094">
        <v>342.6</v>
      </c>
      <c r="K38094" s="1">
        <v>42430</v>
      </c>
      <c r="L38094" t="s">
        <v>18436</v>
      </c>
      <c r="M38094" t="s">
        <v>18439</v>
      </c>
      <c r="N38094">
        <v>3</v>
      </c>
      <c r="O38094" t="s">
        <v>18440</v>
      </c>
    </row>
    <row r="38095" spans="1:15" x14ac:dyDescent="0.3">
      <c r="A38095">
        <v>439132</v>
      </c>
      <c r="B38095" s="1">
        <v>36039</v>
      </c>
      <c r="C38095">
        <v>23464</v>
      </c>
      <c r="D38095">
        <v>0.311</v>
      </c>
      <c r="E38095">
        <v>12229</v>
      </c>
      <c r="F38095">
        <v>12106</v>
      </c>
      <c r="G38095">
        <v>10000</v>
      </c>
      <c r="H38095">
        <v>2229</v>
      </c>
      <c r="I38095" s="1">
        <v>41153</v>
      </c>
      <c r="J38095">
        <v>365.96</v>
      </c>
      <c r="K38095" s="1">
        <v>42309</v>
      </c>
      <c r="L38095" t="s">
        <v>18449</v>
      </c>
      <c r="M38095" t="s">
        <v>18443</v>
      </c>
      <c r="N38095">
        <v>11</v>
      </c>
      <c r="O38095" t="s">
        <v>18444</v>
      </c>
    </row>
    <row r="38096" spans="1:15" x14ac:dyDescent="0.3">
      <c r="A38096">
        <v>439480</v>
      </c>
      <c r="B38096" s="1">
        <v>36039</v>
      </c>
      <c r="C38096">
        <v>0</v>
      </c>
      <c r="D38096">
        <v>0</v>
      </c>
      <c r="E38096">
        <v>10967</v>
      </c>
      <c r="F38096">
        <v>10902</v>
      </c>
      <c r="G38096">
        <v>10000</v>
      </c>
      <c r="H38096">
        <v>967</v>
      </c>
      <c r="I38096" s="1">
        <v>40575</v>
      </c>
      <c r="J38096">
        <v>27.65</v>
      </c>
      <c r="K38096" s="1">
        <v>41244</v>
      </c>
      <c r="L38096" t="s">
        <v>18457</v>
      </c>
      <c r="M38096" t="s">
        <v>18443</v>
      </c>
      <c r="N38096">
        <v>12</v>
      </c>
      <c r="O38096" t="s">
        <v>18450</v>
      </c>
    </row>
    <row r="38097" spans="1:15" x14ac:dyDescent="0.3">
      <c r="A38097">
        <v>439575</v>
      </c>
      <c r="B38097" s="1">
        <v>35370</v>
      </c>
      <c r="C38097">
        <v>4232</v>
      </c>
      <c r="D38097">
        <v>0.27100000000000002</v>
      </c>
      <c r="E38097">
        <v>11445</v>
      </c>
      <c r="F38097">
        <v>11445</v>
      </c>
      <c r="G38097">
        <v>10000</v>
      </c>
      <c r="H38097">
        <v>1445</v>
      </c>
      <c r="I38097" s="1">
        <v>40513</v>
      </c>
      <c r="J38097">
        <v>13.49</v>
      </c>
      <c r="K38097" s="1">
        <v>40725</v>
      </c>
      <c r="L38097" t="s">
        <v>2234</v>
      </c>
      <c r="M38097" t="s">
        <v>18447</v>
      </c>
      <c r="N38097">
        <v>7</v>
      </c>
      <c r="O38097" t="s">
        <v>18448</v>
      </c>
    </row>
    <row r="38098" spans="1:15" x14ac:dyDescent="0.3">
      <c r="A38098">
        <v>439625</v>
      </c>
      <c r="B38098" s="1">
        <v>37012</v>
      </c>
      <c r="C38098">
        <v>5960</v>
      </c>
      <c r="D38098">
        <v>0.438</v>
      </c>
      <c r="E38098">
        <v>11657</v>
      </c>
      <c r="F38098">
        <v>11541</v>
      </c>
      <c r="G38098">
        <v>10000</v>
      </c>
      <c r="H38098">
        <v>1658</v>
      </c>
      <c r="I38098" s="1">
        <v>40909</v>
      </c>
      <c r="J38098">
        <v>302.43</v>
      </c>
      <c r="K38098" s="1">
        <v>41275</v>
      </c>
      <c r="L38098" t="s">
        <v>18441</v>
      </c>
      <c r="M38098" t="s">
        <v>18439</v>
      </c>
      <c r="N38098">
        <v>1</v>
      </c>
      <c r="O38098" t="s">
        <v>18445</v>
      </c>
    </row>
    <row r="38099" spans="1:15" x14ac:dyDescent="0.3">
      <c r="A38099">
        <v>440658</v>
      </c>
      <c r="B38099" s="1">
        <v>29099</v>
      </c>
      <c r="C38099">
        <v>952</v>
      </c>
      <c r="D38099">
        <v>1.0999999999999999E-2</v>
      </c>
      <c r="E38099">
        <v>10341</v>
      </c>
      <c r="F38099">
        <v>10315</v>
      </c>
      <c r="G38099">
        <v>10000</v>
      </c>
      <c r="H38099">
        <v>341</v>
      </c>
      <c r="I38099" s="1">
        <v>40210</v>
      </c>
      <c r="J38099">
        <v>9077.82</v>
      </c>
      <c r="K38099" s="1">
        <v>40210</v>
      </c>
      <c r="L38099" t="s">
        <v>3469</v>
      </c>
      <c r="M38099" t="s">
        <v>18439</v>
      </c>
      <c r="N38099">
        <v>2</v>
      </c>
      <c r="O38099" t="s">
        <v>18442</v>
      </c>
    </row>
    <row r="38100" spans="1:15" x14ac:dyDescent="0.3">
      <c r="A38100">
        <v>441257</v>
      </c>
      <c r="B38100" s="1">
        <v>37712</v>
      </c>
      <c r="C38100">
        <v>61</v>
      </c>
      <c r="D38100">
        <v>0.02</v>
      </c>
      <c r="E38100">
        <v>11849</v>
      </c>
      <c r="F38100">
        <v>11757</v>
      </c>
      <c r="G38100">
        <v>10000</v>
      </c>
      <c r="H38100">
        <v>1849</v>
      </c>
      <c r="I38100" s="1">
        <v>40725</v>
      </c>
      <c r="J38100">
        <v>4734.3900000000003</v>
      </c>
      <c r="K38100" s="1">
        <v>40756</v>
      </c>
      <c r="L38100" t="s">
        <v>2234</v>
      </c>
      <c r="M38100" t="s">
        <v>18447</v>
      </c>
      <c r="N38100">
        <v>8</v>
      </c>
      <c r="O38100" t="s">
        <v>18453</v>
      </c>
    </row>
    <row r="38101" spans="1:15" x14ac:dyDescent="0.3">
      <c r="A38101">
        <v>441435</v>
      </c>
      <c r="B38101" s="1">
        <v>37773</v>
      </c>
      <c r="C38101">
        <v>425</v>
      </c>
      <c r="D38101">
        <v>2.1000000000000001E-2</v>
      </c>
      <c r="E38101">
        <v>11907</v>
      </c>
      <c r="F38101">
        <v>11802</v>
      </c>
      <c r="G38101">
        <v>10000</v>
      </c>
      <c r="H38101">
        <v>1907</v>
      </c>
      <c r="I38101" s="1">
        <v>40756</v>
      </c>
      <c r="J38101">
        <v>2446.98</v>
      </c>
      <c r="K38101" s="1">
        <v>40756</v>
      </c>
      <c r="L38101" t="s">
        <v>2234</v>
      </c>
      <c r="M38101" t="s">
        <v>18447</v>
      </c>
      <c r="N38101">
        <v>8</v>
      </c>
      <c r="O38101" t="s">
        <v>18453</v>
      </c>
    </row>
    <row r="38102" spans="1:15" x14ac:dyDescent="0.3">
      <c r="A38102">
        <v>441617</v>
      </c>
      <c r="B38102" s="1">
        <v>38261</v>
      </c>
      <c r="C38102">
        <v>3918</v>
      </c>
      <c r="D38102">
        <v>0.38200000000000001</v>
      </c>
      <c r="E38102">
        <v>12472</v>
      </c>
      <c r="F38102">
        <v>12411</v>
      </c>
      <c r="G38102">
        <v>10000</v>
      </c>
      <c r="H38102">
        <v>2472</v>
      </c>
      <c r="I38102" s="1">
        <v>41183</v>
      </c>
      <c r="J38102">
        <v>366.52</v>
      </c>
      <c r="K38102" s="1">
        <v>41579</v>
      </c>
      <c r="L38102" t="s">
        <v>18441</v>
      </c>
      <c r="M38102" t="s">
        <v>18443</v>
      </c>
      <c r="N38102">
        <v>11</v>
      </c>
      <c r="O38102" t="s">
        <v>18444</v>
      </c>
    </row>
    <row r="38103" spans="1:15" x14ac:dyDescent="0.3">
      <c r="A38103">
        <v>441787</v>
      </c>
      <c r="B38103" s="1">
        <v>35827</v>
      </c>
      <c r="C38103">
        <v>9114</v>
      </c>
      <c r="D38103">
        <v>0.56999999999999995</v>
      </c>
      <c r="E38103">
        <v>12250</v>
      </c>
      <c r="F38103">
        <v>11726</v>
      </c>
      <c r="G38103">
        <v>10000</v>
      </c>
      <c r="H38103">
        <v>2233</v>
      </c>
      <c r="I38103" s="1">
        <v>41183</v>
      </c>
      <c r="J38103">
        <v>362.52</v>
      </c>
      <c r="K38103" s="1">
        <v>41183</v>
      </c>
      <c r="L38103" t="s">
        <v>18457</v>
      </c>
      <c r="M38103" t="s">
        <v>18443</v>
      </c>
      <c r="N38103">
        <v>10</v>
      </c>
      <c r="O38103" t="s">
        <v>18452</v>
      </c>
    </row>
    <row r="38104" spans="1:15" x14ac:dyDescent="0.3">
      <c r="A38104">
        <v>442206</v>
      </c>
      <c r="B38104" s="1">
        <v>34669</v>
      </c>
      <c r="C38104">
        <v>6749</v>
      </c>
      <c r="D38104">
        <v>0.91200000000000003</v>
      </c>
      <c r="E38104">
        <v>11553</v>
      </c>
      <c r="F38104">
        <v>11351</v>
      </c>
      <c r="G38104">
        <v>10000</v>
      </c>
      <c r="H38104">
        <v>1553</v>
      </c>
      <c r="I38104" s="1">
        <v>40575</v>
      </c>
      <c r="J38104">
        <v>6131.52</v>
      </c>
      <c r="K38104" s="1">
        <v>41883</v>
      </c>
      <c r="L38104" t="s">
        <v>18446</v>
      </c>
      <c r="M38104" t="s">
        <v>18447</v>
      </c>
      <c r="N38104">
        <v>9</v>
      </c>
      <c r="O38104" t="s">
        <v>18451</v>
      </c>
    </row>
    <row r="38105" spans="1:15" x14ac:dyDescent="0.3">
      <c r="A38105">
        <v>442869</v>
      </c>
      <c r="B38105" s="1">
        <v>36342</v>
      </c>
      <c r="C38105">
        <v>12253</v>
      </c>
      <c r="D38105">
        <v>0.189</v>
      </c>
      <c r="E38105">
        <v>11810</v>
      </c>
      <c r="F38105">
        <v>11780</v>
      </c>
      <c r="G38105">
        <v>10000</v>
      </c>
      <c r="H38105">
        <v>1810</v>
      </c>
      <c r="I38105" s="1">
        <v>41183</v>
      </c>
      <c r="J38105">
        <v>330.77</v>
      </c>
      <c r="K38105" s="1">
        <v>41153</v>
      </c>
      <c r="L38105" t="s">
        <v>18457</v>
      </c>
      <c r="M38105" t="s">
        <v>18447</v>
      </c>
      <c r="N38105">
        <v>9</v>
      </c>
      <c r="O38105" t="s">
        <v>18451</v>
      </c>
    </row>
    <row r="38106" spans="1:15" x14ac:dyDescent="0.3">
      <c r="A38106">
        <v>443016</v>
      </c>
      <c r="B38106" s="1">
        <v>34881</v>
      </c>
      <c r="C38106">
        <v>865</v>
      </c>
      <c r="D38106">
        <v>0.72099999999999997</v>
      </c>
      <c r="E38106">
        <v>12229</v>
      </c>
      <c r="F38106">
        <v>12229</v>
      </c>
      <c r="G38106">
        <v>10000</v>
      </c>
      <c r="H38106">
        <v>2229</v>
      </c>
      <c r="I38106" s="1">
        <v>41183</v>
      </c>
      <c r="J38106">
        <v>371.01</v>
      </c>
      <c r="K38106" s="1">
        <v>41153</v>
      </c>
      <c r="L38106" t="s">
        <v>18457</v>
      </c>
      <c r="M38106" t="s">
        <v>18447</v>
      </c>
      <c r="N38106">
        <v>9</v>
      </c>
      <c r="O38106" t="s">
        <v>18451</v>
      </c>
    </row>
    <row r="38107" spans="1:15" x14ac:dyDescent="0.3">
      <c r="A38107">
        <v>443735</v>
      </c>
      <c r="B38107" s="1">
        <v>36678</v>
      </c>
      <c r="C38107">
        <v>3252</v>
      </c>
      <c r="D38107">
        <v>0.13700000000000001</v>
      </c>
      <c r="E38107">
        <v>11119</v>
      </c>
      <c r="F38107">
        <v>11008</v>
      </c>
      <c r="G38107">
        <v>10000</v>
      </c>
      <c r="H38107">
        <v>1119</v>
      </c>
      <c r="I38107" s="1">
        <v>40725</v>
      </c>
      <c r="J38107">
        <v>4799.53</v>
      </c>
      <c r="K38107" s="1">
        <v>41000</v>
      </c>
      <c r="L38107" t="s">
        <v>18457</v>
      </c>
      <c r="M38107" t="s">
        <v>18437</v>
      </c>
      <c r="N38107">
        <v>4</v>
      </c>
      <c r="O38107" t="s">
        <v>18438</v>
      </c>
    </row>
    <row r="38108" spans="1:15" x14ac:dyDescent="0.3">
      <c r="A38108">
        <v>444908</v>
      </c>
      <c r="B38108" s="1">
        <v>33695</v>
      </c>
      <c r="C38108">
        <v>24223</v>
      </c>
      <c r="D38108">
        <v>0.72699999999999998</v>
      </c>
      <c r="E38108">
        <v>12230</v>
      </c>
      <c r="F38108">
        <v>12168</v>
      </c>
      <c r="G38108">
        <v>10000</v>
      </c>
      <c r="H38108">
        <v>2230</v>
      </c>
      <c r="I38108" s="1">
        <v>41183</v>
      </c>
      <c r="J38108">
        <v>371.03</v>
      </c>
      <c r="K38108" s="1">
        <v>42430</v>
      </c>
      <c r="L38108" t="s">
        <v>18436</v>
      </c>
      <c r="M38108" t="s">
        <v>18439</v>
      </c>
      <c r="N38108">
        <v>3</v>
      </c>
      <c r="O38108" t="s">
        <v>18440</v>
      </c>
    </row>
    <row r="38109" spans="1:15" x14ac:dyDescent="0.3">
      <c r="A38109">
        <v>446224</v>
      </c>
      <c r="B38109" s="1">
        <v>35004</v>
      </c>
      <c r="C38109">
        <v>12212</v>
      </c>
      <c r="D38109">
        <v>0.19</v>
      </c>
      <c r="E38109">
        <v>11035</v>
      </c>
      <c r="F38109">
        <v>11035</v>
      </c>
      <c r="G38109">
        <v>10000</v>
      </c>
      <c r="H38109">
        <v>1035</v>
      </c>
      <c r="I38109" s="1">
        <v>40756</v>
      </c>
      <c r="J38109">
        <v>4482.76</v>
      </c>
      <c r="K38109" s="1">
        <v>40756</v>
      </c>
      <c r="L38109" t="s">
        <v>2234</v>
      </c>
      <c r="M38109" t="s">
        <v>18447</v>
      </c>
      <c r="N38109">
        <v>8</v>
      </c>
      <c r="O38109" t="s">
        <v>18453</v>
      </c>
    </row>
    <row r="38110" spans="1:15" x14ac:dyDescent="0.3">
      <c r="A38110">
        <v>446423</v>
      </c>
      <c r="B38110" s="1">
        <v>36770</v>
      </c>
      <c r="C38110">
        <v>9424</v>
      </c>
      <c r="D38110">
        <v>0.504</v>
      </c>
      <c r="E38110">
        <v>11928</v>
      </c>
      <c r="F38110">
        <v>11570</v>
      </c>
      <c r="G38110">
        <v>10000</v>
      </c>
      <c r="H38110">
        <v>1928</v>
      </c>
      <c r="I38110" s="1">
        <v>41183</v>
      </c>
      <c r="J38110">
        <v>368.79</v>
      </c>
      <c r="K38110" s="1">
        <v>41183</v>
      </c>
      <c r="L38110" t="s">
        <v>18457</v>
      </c>
      <c r="M38110" t="s">
        <v>18443</v>
      </c>
      <c r="N38110">
        <v>10</v>
      </c>
      <c r="O38110" t="s">
        <v>18452</v>
      </c>
    </row>
    <row r="38111" spans="1:15" x14ac:dyDescent="0.3">
      <c r="A38111">
        <v>447423</v>
      </c>
      <c r="B38111" s="1">
        <v>36739</v>
      </c>
      <c r="C38111">
        <v>67776</v>
      </c>
      <c r="D38111">
        <v>0.98199999999999998</v>
      </c>
      <c r="E38111">
        <v>13800</v>
      </c>
      <c r="F38111">
        <v>13282</v>
      </c>
      <c r="G38111">
        <v>10000</v>
      </c>
      <c r="H38111">
        <v>3800</v>
      </c>
      <c r="I38111" s="1">
        <v>41306</v>
      </c>
      <c r="J38111">
        <v>4661.58</v>
      </c>
      <c r="K38111" s="1">
        <v>42309</v>
      </c>
      <c r="L38111" t="s">
        <v>18449</v>
      </c>
      <c r="M38111" t="s">
        <v>18443</v>
      </c>
      <c r="N38111">
        <v>11</v>
      </c>
      <c r="O38111" t="s">
        <v>18444</v>
      </c>
    </row>
    <row r="38112" spans="1:15" x14ac:dyDescent="0.3">
      <c r="A38112">
        <v>447470</v>
      </c>
      <c r="B38112" s="1">
        <v>30437</v>
      </c>
      <c r="C38112">
        <v>93093</v>
      </c>
      <c r="D38112">
        <v>1.4E-2</v>
      </c>
      <c r="E38112">
        <v>11438</v>
      </c>
      <c r="F38112">
        <v>11238</v>
      </c>
      <c r="G38112">
        <v>10000</v>
      </c>
      <c r="H38112">
        <v>1438</v>
      </c>
      <c r="I38112" s="1">
        <v>41183</v>
      </c>
      <c r="J38112">
        <v>339.93</v>
      </c>
      <c r="K38112" s="1">
        <v>41456</v>
      </c>
      <c r="L38112" t="s">
        <v>18441</v>
      </c>
      <c r="M38112" t="s">
        <v>18447</v>
      </c>
      <c r="N38112">
        <v>7</v>
      </c>
      <c r="O38112" t="s">
        <v>18448</v>
      </c>
    </row>
    <row r="38113" spans="1:15" x14ac:dyDescent="0.3">
      <c r="A38113">
        <v>447490</v>
      </c>
      <c r="B38113" s="1">
        <v>34243</v>
      </c>
      <c r="C38113">
        <v>17604</v>
      </c>
      <c r="D38113">
        <v>0.72099999999999997</v>
      </c>
      <c r="E38113">
        <v>11988</v>
      </c>
      <c r="F38113">
        <v>11748</v>
      </c>
      <c r="G38113">
        <v>10000</v>
      </c>
      <c r="H38113">
        <v>1988</v>
      </c>
      <c r="I38113" s="1">
        <v>41183</v>
      </c>
      <c r="J38113">
        <v>344.36</v>
      </c>
      <c r="K38113" s="1">
        <v>41183</v>
      </c>
      <c r="L38113" t="s">
        <v>18457</v>
      </c>
      <c r="M38113" t="s">
        <v>18443</v>
      </c>
      <c r="N38113">
        <v>10</v>
      </c>
      <c r="O38113" t="s">
        <v>18452</v>
      </c>
    </row>
    <row r="38114" spans="1:15" x14ac:dyDescent="0.3">
      <c r="A38114">
        <v>447578</v>
      </c>
      <c r="B38114" s="1">
        <v>35278</v>
      </c>
      <c r="C38114">
        <v>26373</v>
      </c>
      <c r="D38114">
        <v>0.78500000000000003</v>
      </c>
      <c r="E38114">
        <v>12048</v>
      </c>
      <c r="F38114">
        <v>12045</v>
      </c>
      <c r="G38114">
        <v>10000</v>
      </c>
      <c r="H38114">
        <v>2048</v>
      </c>
      <c r="I38114" s="1">
        <v>41183</v>
      </c>
      <c r="J38114">
        <v>353.45</v>
      </c>
      <c r="K38114" s="1">
        <v>41913</v>
      </c>
      <c r="L38114" t="s">
        <v>18446</v>
      </c>
      <c r="M38114" t="s">
        <v>18443</v>
      </c>
      <c r="N38114">
        <v>10</v>
      </c>
      <c r="O38114" t="s">
        <v>18452</v>
      </c>
    </row>
    <row r="38115" spans="1:15" x14ac:dyDescent="0.3">
      <c r="A38115">
        <v>447810</v>
      </c>
      <c r="B38115" s="1">
        <v>32112</v>
      </c>
      <c r="C38115">
        <v>5274</v>
      </c>
      <c r="D38115">
        <v>0.17599999999999999</v>
      </c>
      <c r="E38115">
        <v>11870</v>
      </c>
      <c r="F38115">
        <v>11870</v>
      </c>
      <c r="G38115">
        <v>10000</v>
      </c>
      <c r="H38115">
        <v>1870</v>
      </c>
      <c r="I38115" s="1">
        <v>40940</v>
      </c>
      <c r="J38115">
        <v>2892.22</v>
      </c>
      <c r="K38115" s="1">
        <v>40969</v>
      </c>
      <c r="L38115" t="s">
        <v>18457</v>
      </c>
      <c r="M38115" t="s">
        <v>18439</v>
      </c>
      <c r="N38115">
        <v>3</v>
      </c>
      <c r="O38115" t="s">
        <v>18440</v>
      </c>
    </row>
    <row r="38116" spans="1:15" x14ac:dyDescent="0.3">
      <c r="A38116">
        <v>447890</v>
      </c>
      <c r="B38116" s="1">
        <v>35462</v>
      </c>
      <c r="C38116">
        <v>2624</v>
      </c>
      <c r="D38116">
        <v>0.48599999999999999</v>
      </c>
      <c r="E38116">
        <v>11928</v>
      </c>
      <c r="F38116">
        <v>11898</v>
      </c>
      <c r="G38116">
        <v>10000</v>
      </c>
      <c r="H38116">
        <v>1928</v>
      </c>
      <c r="I38116" s="1">
        <v>41183</v>
      </c>
      <c r="J38116">
        <v>359.43</v>
      </c>
      <c r="K38116" s="1">
        <v>41183</v>
      </c>
      <c r="L38116" t="s">
        <v>18457</v>
      </c>
      <c r="M38116" t="s">
        <v>18443</v>
      </c>
      <c r="N38116">
        <v>10</v>
      </c>
      <c r="O38116" t="s">
        <v>18452</v>
      </c>
    </row>
    <row r="38117" spans="1:15" x14ac:dyDescent="0.3">
      <c r="A38117">
        <v>448139</v>
      </c>
      <c r="B38117" s="1">
        <v>38231</v>
      </c>
      <c r="C38117">
        <v>8907</v>
      </c>
      <c r="D38117">
        <v>0.61899999999999999</v>
      </c>
      <c r="E38117">
        <v>12123</v>
      </c>
      <c r="F38117">
        <v>12123</v>
      </c>
      <c r="G38117">
        <v>10000</v>
      </c>
      <c r="H38117">
        <v>2123</v>
      </c>
      <c r="I38117" s="1">
        <v>41183</v>
      </c>
      <c r="J38117">
        <v>202.92</v>
      </c>
      <c r="K38117" s="1">
        <v>41183</v>
      </c>
      <c r="L38117" t="s">
        <v>18457</v>
      </c>
      <c r="M38117" t="s">
        <v>18443</v>
      </c>
      <c r="N38117">
        <v>10</v>
      </c>
      <c r="O38117" t="s">
        <v>18452</v>
      </c>
    </row>
    <row r="38118" spans="1:15" x14ac:dyDescent="0.3">
      <c r="A38118">
        <v>448231</v>
      </c>
      <c r="B38118" s="1">
        <v>38139</v>
      </c>
      <c r="C38118">
        <v>6811</v>
      </c>
      <c r="D38118">
        <v>0.56799999999999995</v>
      </c>
      <c r="E38118">
        <v>11267</v>
      </c>
      <c r="F38118">
        <v>11239</v>
      </c>
      <c r="G38118">
        <v>10000</v>
      </c>
      <c r="H38118">
        <v>1267</v>
      </c>
      <c r="I38118" s="1">
        <v>40603</v>
      </c>
      <c r="J38118">
        <v>6019.92</v>
      </c>
      <c r="K38118" s="1">
        <v>41487</v>
      </c>
      <c r="L38118" t="s">
        <v>18441</v>
      </c>
      <c r="M38118" t="s">
        <v>18447</v>
      </c>
      <c r="N38118">
        <v>8</v>
      </c>
      <c r="O38118" t="s">
        <v>18453</v>
      </c>
    </row>
    <row r="38119" spans="1:15" x14ac:dyDescent="0.3">
      <c r="A38119">
        <v>448752</v>
      </c>
      <c r="B38119" s="1">
        <v>34366</v>
      </c>
      <c r="C38119">
        <v>1034</v>
      </c>
      <c r="D38119">
        <v>3.9E-2</v>
      </c>
      <c r="E38119">
        <v>11380</v>
      </c>
      <c r="F38119">
        <v>11152</v>
      </c>
      <c r="G38119">
        <v>10000</v>
      </c>
      <c r="H38119">
        <v>1380</v>
      </c>
      <c r="I38119" s="1">
        <v>41183</v>
      </c>
      <c r="J38119">
        <v>320.94</v>
      </c>
      <c r="K38119" s="1">
        <v>42186</v>
      </c>
      <c r="L38119" t="s">
        <v>18449</v>
      </c>
      <c r="M38119" t="s">
        <v>18447</v>
      </c>
      <c r="N38119">
        <v>7</v>
      </c>
      <c r="O38119" t="s">
        <v>18448</v>
      </c>
    </row>
    <row r="38120" spans="1:15" x14ac:dyDescent="0.3">
      <c r="A38120">
        <v>448916</v>
      </c>
      <c r="B38120" s="1">
        <v>37591</v>
      </c>
      <c r="C38120">
        <v>3613</v>
      </c>
      <c r="D38120">
        <v>5.7000000000000002E-2</v>
      </c>
      <c r="E38120">
        <v>11092</v>
      </c>
      <c r="F38120">
        <v>10898</v>
      </c>
      <c r="G38120">
        <v>10000</v>
      </c>
      <c r="H38120">
        <v>1092</v>
      </c>
      <c r="I38120" s="1">
        <v>40664</v>
      </c>
      <c r="J38120">
        <v>5386.66</v>
      </c>
      <c r="K38120" s="1">
        <v>42248</v>
      </c>
      <c r="L38120" t="s">
        <v>18449</v>
      </c>
      <c r="M38120" t="s">
        <v>18447</v>
      </c>
      <c r="N38120">
        <v>9</v>
      </c>
      <c r="O38120" t="s">
        <v>18451</v>
      </c>
    </row>
    <row r="38121" spans="1:15" x14ac:dyDescent="0.3">
      <c r="A38121">
        <v>449344</v>
      </c>
      <c r="B38121" s="1">
        <v>36951</v>
      </c>
      <c r="C38121">
        <v>3327</v>
      </c>
      <c r="D38121">
        <v>0.23799999999999999</v>
      </c>
      <c r="E38121">
        <v>12586</v>
      </c>
      <c r="F38121">
        <v>12492</v>
      </c>
      <c r="G38121">
        <v>10000</v>
      </c>
      <c r="H38121">
        <v>2586</v>
      </c>
      <c r="I38121" s="1">
        <v>41091</v>
      </c>
      <c r="J38121">
        <v>62.7</v>
      </c>
      <c r="K38121" s="1">
        <v>41091</v>
      </c>
      <c r="L38121" t="s">
        <v>18457</v>
      </c>
      <c r="M38121" t="s">
        <v>18447</v>
      </c>
      <c r="N38121">
        <v>7</v>
      </c>
      <c r="O38121" t="s">
        <v>18448</v>
      </c>
    </row>
    <row r="38122" spans="1:15" x14ac:dyDescent="0.3">
      <c r="A38122">
        <v>449704</v>
      </c>
      <c r="B38122" s="1">
        <v>33025</v>
      </c>
      <c r="C38122">
        <v>3313</v>
      </c>
      <c r="D38122">
        <v>2.5000000000000001E-2</v>
      </c>
      <c r="E38122">
        <v>11011</v>
      </c>
      <c r="F38122">
        <v>11011</v>
      </c>
      <c r="G38122">
        <v>10000</v>
      </c>
      <c r="H38122">
        <v>1011</v>
      </c>
      <c r="I38122" s="1">
        <v>40664</v>
      </c>
      <c r="J38122">
        <v>5639.08</v>
      </c>
      <c r="K38122" s="1">
        <v>40664</v>
      </c>
      <c r="L38122" t="s">
        <v>2234</v>
      </c>
      <c r="M38122" t="s">
        <v>18437</v>
      </c>
      <c r="N38122">
        <v>5</v>
      </c>
      <c r="O38122" t="s">
        <v>90</v>
      </c>
    </row>
    <row r="38123" spans="1:15" x14ac:dyDescent="0.3">
      <c r="A38123">
        <v>449739</v>
      </c>
      <c r="B38123" s="1">
        <v>38261</v>
      </c>
      <c r="C38123">
        <v>1775</v>
      </c>
      <c r="D38123">
        <v>8.4000000000000005E-2</v>
      </c>
      <c r="E38123">
        <v>11438</v>
      </c>
      <c r="F38123">
        <v>11438</v>
      </c>
      <c r="G38123">
        <v>10000</v>
      </c>
      <c r="H38123">
        <v>1438</v>
      </c>
      <c r="I38123" s="1">
        <v>41214</v>
      </c>
      <c r="J38123">
        <v>343.08</v>
      </c>
      <c r="K38123" s="1">
        <v>42370</v>
      </c>
      <c r="L38123" t="s">
        <v>18436</v>
      </c>
      <c r="M38123" t="s">
        <v>18439</v>
      </c>
      <c r="N38123">
        <v>1</v>
      </c>
      <c r="O38123" t="s">
        <v>18445</v>
      </c>
    </row>
    <row r="38124" spans="1:15" x14ac:dyDescent="0.3">
      <c r="A38124">
        <v>450080</v>
      </c>
      <c r="B38124" s="1">
        <v>33451</v>
      </c>
      <c r="C38124">
        <v>16205</v>
      </c>
      <c r="D38124">
        <v>0.33700000000000002</v>
      </c>
      <c r="E38124">
        <v>11438</v>
      </c>
      <c r="F38124">
        <v>11352</v>
      </c>
      <c r="G38124">
        <v>10000</v>
      </c>
      <c r="H38124">
        <v>1438</v>
      </c>
      <c r="I38124" s="1">
        <v>41183</v>
      </c>
      <c r="J38124">
        <v>345.12</v>
      </c>
      <c r="K38124" s="1">
        <v>41183</v>
      </c>
      <c r="L38124" t="s">
        <v>18457</v>
      </c>
      <c r="M38124" t="s">
        <v>18443</v>
      </c>
      <c r="N38124">
        <v>10</v>
      </c>
      <c r="O38124" t="s">
        <v>18452</v>
      </c>
    </row>
    <row r="38125" spans="1:15" x14ac:dyDescent="0.3">
      <c r="A38125">
        <v>450129</v>
      </c>
      <c r="B38125" s="1">
        <v>37500</v>
      </c>
      <c r="C38125">
        <v>1312</v>
      </c>
      <c r="D38125">
        <v>0.30499999999999999</v>
      </c>
      <c r="E38125">
        <v>11320</v>
      </c>
      <c r="F38125">
        <v>11320</v>
      </c>
      <c r="G38125">
        <v>10000</v>
      </c>
      <c r="H38125">
        <v>1320</v>
      </c>
      <c r="I38125" s="1">
        <v>40634</v>
      </c>
      <c r="J38125">
        <v>5744.71</v>
      </c>
      <c r="K38125" s="1">
        <v>40634</v>
      </c>
      <c r="L38125" t="s">
        <v>2234</v>
      </c>
      <c r="M38125" t="s">
        <v>18437</v>
      </c>
      <c r="N38125">
        <v>4</v>
      </c>
      <c r="O38125" t="s">
        <v>18438</v>
      </c>
    </row>
    <row r="38126" spans="1:15" x14ac:dyDescent="0.3">
      <c r="A38126">
        <v>450747</v>
      </c>
      <c r="B38126" s="1">
        <v>35582</v>
      </c>
      <c r="C38126">
        <v>0</v>
      </c>
      <c r="D38126">
        <v>0</v>
      </c>
      <c r="E38126">
        <v>10234</v>
      </c>
      <c r="F38126">
        <v>10132</v>
      </c>
      <c r="G38126">
        <v>10000</v>
      </c>
      <c r="H38126">
        <v>234</v>
      </c>
      <c r="I38126" s="1">
        <v>40299</v>
      </c>
      <c r="J38126">
        <v>6.68</v>
      </c>
      <c r="K38126" s="1">
        <v>40269</v>
      </c>
      <c r="L38126" t="s">
        <v>3469</v>
      </c>
      <c r="M38126" t="s">
        <v>18437</v>
      </c>
      <c r="N38126">
        <v>4</v>
      </c>
      <c r="O38126" t="s">
        <v>18438</v>
      </c>
    </row>
    <row r="38127" spans="1:15" x14ac:dyDescent="0.3">
      <c r="A38127">
        <v>450996</v>
      </c>
      <c r="B38127" s="1">
        <v>34820</v>
      </c>
      <c r="C38127">
        <v>8897</v>
      </c>
      <c r="D38127">
        <v>0.32400000000000001</v>
      </c>
      <c r="E38127">
        <v>11438</v>
      </c>
      <c r="F38127">
        <v>11438</v>
      </c>
      <c r="G38127">
        <v>10000</v>
      </c>
      <c r="H38127">
        <v>1438</v>
      </c>
      <c r="I38127" s="1">
        <v>41214</v>
      </c>
      <c r="J38127">
        <v>340.96</v>
      </c>
      <c r="K38127" s="1">
        <v>41183</v>
      </c>
      <c r="L38127" t="s">
        <v>18457</v>
      </c>
      <c r="M38127" t="s">
        <v>18443</v>
      </c>
      <c r="N38127">
        <v>10</v>
      </c>
      <c r="O38127" t="s">
        <v>18452</v>
      </c>
    </row>
    <row r="38128" spans="1:15" x14ac:dyDescent="0.3">
      <c r="A38128">
        <v>451175</v>
      </c>
      <c r="B38128" s="1">
        <v>36404</v>
      </c>
      <c r="C38128">
        <v>13827</v>
      </c>
      <c r="D38128">
        <v>0.52200000000000002</v>
      </c>
      <c r="E38128">
        <v>12048</v>
      </c>
      <c r="F38128">
        <v>12048</v>
      </c>
      <c r="G38128">
        <v>10000</v>
      </c>
      <c r="H38128">
        <v>2048</v>
      </c>
      <c r="I38128" s="1">
        <v>41214</v>
      </c>
      <c r="J38128">
        <v>348.27</v>
      </c>
      <c r="K38128" s="1">
        <v>41791</v>
      </c>
      <c r="L38128" t="s">
        <v>18446</v>
      </c>
      <c r="M38128" t="s">
        <v>18437</v>
      </c>
      <c r="N38128">
        <v>6</v>
      </c>
      <c r="O38128" t="s">
        <v>18454</v>
      </c>
    </row>
    <row r="38129" spans="1:15" x14ac:dyDescent="0.3">
      <c r="A38129">
        <v>451601</v>
      </c>
      <c r="B38129" s="1">
        <v>36770</v>
      </c>
      <c r="C38129">
        <v>1584</v>
      </c>
      <c r="D38129">
        <v>0.495</v>
      </c>
      <c r="E38129">
        <v>10253</v>
      </c>
      <c r="F38129">
        <v>10228</v>
      </c>
      <c r="G38129">
        <v>10000</v>
      </c>
      <c r="H38129">
        <v>253</v>
      </c>
      <c r="I38129" s="1">
        <v>40210</v>
      </c>
      <c r="J38129">
        <v>3253.69</v>
      </c>
      <c r="K38129" s="1">
        <v>40179</v>
      </c>
      <c r="L38129" t="s">
        <v>3469</v>
      </c>
      <c r="M38129" t="s">
        <v>18439</v>
      </c>
      <c r="N38129">
        <v>1</v>
      </c>
      <c r="O38129" t="s">
        <v>18445</v>
      </c>
    </row>
    <row r="38130" spans="1:15" x14ac:dyDescent="0.3">
      <c r="A38130">
        <v>451632</v>
      </c>
      <c r="B38130" s="1">
        <v>35490</v>
      </c>
      <c r="C38130">
        <v>11188</v>
      </c>
      <c r="D38130">
        <v>0.42699999999999999</v>
      </c>
      <c r="E38130">
        <v>11972</v>
      </c>
      <c r="F38130">
        <v>11957</v>
      </c>
      <c r="G38130">
        <v>10000</v>
      </c>
      <c r="H38130">
        <v>1972</v>
      </c>
      <c r="I38130" s="1">
        <v>40909</v>
      </c>
      <c r="J38130">
        <v>3525.49</v>
      </c>
      <c r="K38130" s="1">
        <v>41913</v>
      </c>
      <c r="L38130" t="s">
        <v>18446</v>
      </c>
      <c r="M38130" t="s">
        <v>18443</v>
      </c>
      <c r="N38130">
        <v>10</v>
      </c>
      <c r="O38130" t="s">
        <v>18452</v>
      </c>
    </row>
    <row r="38131" spans="1:15" x14ac:dyDescent="0.3">
      <c r="A38131">
        <v>451689</v>
      </c>
      <c r="B38131" s="1">
        <v>36100</v>
      </c>
      <c r="C38131">
        <v>10326</v>
      </c>
      <c r="D38131">
        <v>0.27800000000000002</v>
      </c>
      <c r="E38131">
        <v>11199</v>
      </c>
      <c r="F38131">
        <v>11087</v>
      </c>
      <c r="G38131">
        <v>10000</v>
      </c>
      <c r="H38131">
        <v>1199</v>
      </c>
      <c r="I38131" s="1">
        <v>40787</v>
      </c>
      <c r="J38131">
        <v>4544.72</v>
      </c>
      <c r="K38131" s="1">
        <v>41306</v>
      </c>
      <c r="L38131" t="s">
        <v>18441</v>
      </c>
      <c r="M38131" t="s">
        <v>18439</v>
      </c>
      <c r="N38131">
        <v>2</v>
      </c>
      <c r="O38131" t="s">
        <v>18442</v>
      </c>
    </row>
    <row r="38132" spans="1:15" x14ac:dyDescent="0.3">
      <c r="A38132">
        <v>451933</v>
      </c>
      <c r="B38132" s="1">
        <v>32843</v>
      </c>
      <c r="C38132">
        <v>75336</v>
      </c>
      <c r="D38132">
        <v>0.32600000000000001</v>
      </c>
      <c r="E38132">
        <v>11334</v>
      </c>
      <c r="F38132">
        <v>11192</v>
      </c>
      <c r="G38132">
        <v>10000</v>
      </c>
      <c r="H38132">
        <v>1334</v>
      </c>
      <c r="I38132" s="1">
        <v>41061</v>
      </c>
      <c r="J38132">
        <v>955.08</v>
      </c>
      <c r="K38132" s="1">
        <v>41061</v>
      </c>
      <c r="L38132" t="s">
        <v>18457</v>
      </c>
      <c r="M38132" t="s">
        <v>18437</v>
      </c>
      <c r="N38132">
        <v>6</v>
      </c>
      <c r="O38132" t="s">
        <v>18454</v>
      </c>
    </row>
    <row r="38133" spans="1:15" x14ac:dyDescent="0.3">
      <c r="A38133">
        <v>453393</v>
      </c>
      <c r="B38133" s="1">
        <v>37742</v>
      </c>
      <c r="C38133">
        <v>5338</v>
      </c>
      <c r="D38133">
        <v>0.86099999999999999</v>
      </c>
      <c r="E38133">
        <v>11505</v>
      </c>
      <c r="F38133">
        <v>11345</v>
      </c>
      <c r="G38133">
        <v>10000</v>
      </c>
      <c r="H38133">
        <v>1505</v>
      </c>
      <c r="I38133" s="1">
        <v>40695</v>
      </c>
      <c r="J38133">
        <v>4956.59</v>
      </c>
      <c r="K38133" s="1">
        <v>41883</v>
      </c>
      <c r="L38133" t="s">
        <v>18446</v>
      </c>
      <c r="M38133" t="s">
        <v>18447</v>
      </c>
      <c r="N38133">
        <v>9</v>
      </c>
      <c r="O38133" t="s">
        <v>18451</v>
      </c>
    </row>
    <row r="38134" spans="1:15" x14ac:dyDescent="0.3">
      <c r="A38134">
        <v>453450</v>
      </c>
      <c r="B38134" s="1">
        <v>37926</v>
      </c>
      <c r="C38134">
        <v>0</v>
      </c>
      <c r="D38134">
        <v>0</v>
      </c>
      <c r="E38134">
        <v>10409</v>
      </c>
      <c r="F38134">
        <v>10383</v>
      </c>
      <c r="G38134">
        <v>10000</v>
      </c>
      <c r="H38134">
        <v>409</v>
      </c>
      <c r="I38134" s="1">
        <v>40360</v>
      </c>
      <c r="J38134">
        <v>6.21</v>
      </c>
      <c r="K38134" s="1">
        <v>42309</v>
      </c>
      <c r="L38134" t="s">
        <v>18449</v>
      </c>
      <c r="M38134" t="s">
        <v>18443</v>
      </c>
      <c r="N38134">
        <v>11</v>
      </c>
      <c r="O38134" t="s">
        <v>18444</v>
      </c>
    </row>
    <row r="38135" spans="1:15" x14ac:dyDescent="0.3">
      <c r="A38135">
        <v>454669</v>
      </c>
      <c r="B38135" s="1">
        <v>34881</v>
      </c>
      <c r="C38135">
        <v>22078</v>
      </c>
      <c r="D38135">
        <v>0.19800000000000001</v>
      </c>
      <c r="E38135">
        <v>11108</v>
      </c>
      <c r="F38135">
        <v>10886</v>
      </c>
      <c r="G38135">
        <v>10000</v>
      </c>
      <c r="H38135">
        <v>1108</v>
      </c>
      <c r="I38135" s="1">
        <v>40787</v>
      </c>
      <c r="J38135">
        <v>1452.6</v>
      </c>
      <c r="K38135" s="1">
        <v>40787</v>
      </c>
      <c r="L38135" t="s">
        <v>2234</v>
      </c>
      <c r="M38135" t="s">
        <v>18447</v>
      </c>
      <c r="N38135">
        <v>9</v>
      </c>
      <c r="O38135" t="s">
        <v>18451</v>
      </c>
    </row>
    <row r="38136" spans="1:15" x14ac:dyDescent="0.3">
      <c r="A38136">
        <v>454995</v>
      </c>
      <c r="B38136" s="1">
        <v>34820</v>
      </c>
      <c r="C38136">
        <v>35121</v>
      </c>
      <c r="D38136">
        <v>0.35499999999999998</v>
      </c>
      <c r="E38136">
        <v>10102</v>
      </c>
      <c r="F38136">
        <v>10077</v>
      </c>
      <c r="G38136">
        <v>10000</v>
      </c>
      <c r="H38136">
        <v>102</v>
      </c>
      <c r="I38136" s="1">
        <v>40148</v>
      </c>
      <c r="J38136">
        <v>10103.08</v>
      </c>
      <c r="K38136" s="1">
        <v>40148</v>
      </c>
      <c r="L38136" t="s">
        <v>18456</v>
      </c>
      <c r="M38136" t="s">
        <v>18443</v>
      </c>
      <c r="N38136">
        <v>12</v>
      </c>
      <c r="O38136" t="s">
        <v>18450</v>
      </c>
    </row>
    <row r="38137" spans="1:15" x14ac:dyDescent="0.3">
      <c r="A38137">
        <v>455162</v>
      </c>
      <c r="B38137" s="1">
        <v>37653</v>
      </c>
      <c r="C38137">
        <v>6238</v>
      </c>
      <c r="D38137">
        <v>0.74299999999999999</v>
      </c>
      <c r="E38137">
        <v>11988</v>
      </c>
      <c r="F38137">
        <v>11988</v>
      </c>
      <c r="G38137">
        <v>10000</v>
      </c>
      <c r="H38137">
        <v>1988</v>
      </c>
      <c r="I38137" s="1">
        <v>41214</v>
      </c>
      <c r="J38137">
        <v>342.47</v>
      </c>
      <c r="K38137" s="1">
        <v>42309</v>
      </c>
      <c r="L38137" t="s">
        <v>18449</v>
      </c>
      <c r="M38137" t="s">
        <v>18443</v>
      </c>
      <c r="N38137">
        <v>11</v>
      </c>
      <c r="O38137" t="s">
        <v>18444</v>
      </c>
    </row>
    <row r="38138" spans="1:15" x14ac:dyDescent="0.3">
      <c r="A38138">
        <v>455358</v>
      </c>
      <c r="B38138" s="1">
        <v>35947</v>
      </c>
      <c r="C38138">
        <v>9389</v>
      </c>
      <c r="D38138">
        <v>0.222</v>
      </c>
      <c r="E38138">
        <v>11380</v>
      </c>
      <c r="F38138">
        <v>11181</v>
      </c>
      <c r="G38138">
        <v>10000</v>
      </c>
      <c r="H38138">
        <v>1380</v>
      </c>
      <c r="I38138" s="1">
        <v>41214</v>
      </c>
      <c r="J38138">
        <v>321.06</v>
      </c>
      <c r="K38138" s="1">
        <v>41579</v>
      </c>
      <c r="L38138" t="s">
        <v>18441</v>
      </c>
      <c r="M38138" t="s">
        <v>18443</v>
      </c>
      <c r="N38138">
        <v>11</v>
      </c>
      <c r="O38138" t="s">
        <v>18444</v>
      </c>
    </row>
    <row r="38139" spans="1:15" x14ac:dyDescent="0.3">
      <c r="A38139">
        <v>455641</v>
      </c>
      <c r="B38139" s="1">
        <v>34425</v>
      </c>
      <c r="C38139">
        <v>7386</v>
      </c>
      <c r="D38139">
        <v>0.33900000000000002</v>
      </c>
      <c r="E38139">
        <v>11277</v>
      </c>
      <c r="F38139">
        <v>10037</v>
      </c>
      <c r="G38139">
        <v>10000</v>
      </c>
      <c r="H38139">
        <v>1262</v>
      </c>
      <c r="I38139" s="1">
        <v>41334</v>
      </c>
      <c r="J38139">
        <v>326.89999999999998</v>
      </c>
      <c r="K38139" s="1">
        <v>42278</v>
      </c>
      <c r="L38139" t="s">
        <v>18449</v>
      </c>
      <c r="M38139" t="s">
        <v>18443</v>
      </c>
      <c r="N38139">
        <v>10</v>
      </c>
      <c r="O38139" t="s">
        <v>18452</v>
      </c>
    </row>
    <row r="38140" spans="1:15" x14ac:dyDescent="0.3">
      <c r="A38140">
        <v>455781</v>
      </c>
      <c r="B38140" s="1">
        <v>36861</v>
      </c>
      <c r="C38140">
        <v>6648</v>
      </c>
      <c r="D38140">
        <v>0.47099999999999997</v>
      </c>
      <c r="E38140">
        <v>11770</v>
      </c>
      <c r="F38140">
        <v>11741</v>
      </c>
      <c r="G38140">
        <v>10000</v>
      </c>
      <c r="H38140">
        <v>1770</v>
      </c>
      <c r="I38140" s="1">
        <v>41214</v>
      </c>
      <c r="J38140">
        <v>104.97</v>
      </c>
      <c r="K38140" s="1">
        <v>41214</v>
      </c>
      <c r="L38140" t="s">
        <v>18457</v>
      </c>
      <c r="M38140" t="s">
        <v>18443</v>
      </c>
      <c r="N38140">
        <v>11</v>
      </c>
      <c r="O38140" t="s">
        <v>18444</v>
      </c>
    </row>
    <row r="38141" spans="1:15" x14ac:dyDescent="0.3">
      <c r="A38141">
        <v>455941</v>
      </c>
      <c r="B38141" s="1">
        <v>34394</v>
      </c>
      <c r="C38141">
        <v>3486</v>
      </c>
      <c r="D38141">
        <v>0.51300000000000001</v>
      </c>
      <c r="E38141">
        <v>11988</v>
      </c>
      <c r="F38141">
        <v>11868</v>
      </c>
      <c r="G38141">
        <v>10000</v>
      </c>
      <c r="H38141">
        <v>1988</v>
      </c>
      <c r="I38141" s="1">
        <v>41214</v>
      </c>
      <c r="J38141">
        <v>345.37</v>
      </c>
      <c r="K38141" s="1">
        <v>41214</v>
      </c>
      <c r="L38141" t="s">
        <v>18457</v>
      </c>
      <c r="M38141" t="s">
        <v>18443</v>
      </c>
      <c r="N38141">
        <v>11</v>
      </c>
      <c r="O38141" t="s">
        <v>18444</v>
      </c>
    </row>
    <row r="38142" spans="1:15" x14ac:dyDescent="0.3">
      <c r="A38142">
        <v>456047</v>
      </c>
      <c r="B38142" s="1">
        <v>34213</v>
      </c>
      <c r="C38142">
        <v>12919</v>
      </c>
      <c r="D38142">
        <v>0.54300000000000004</v>
      </c>
      <c r="E38142">
        <v>11972</v>
      </c>
      <c r="F38142">
        <v>11823</v>
      </c>
      <c r="G38142">
        <v>10000</v>
      </c>
      <c r="H38142">
        <v>1972</v>
      </c>
      <c r="I38142" s="1">
        <v>40909</v>
      </c>
      <c r="J38142">
        <v>3531.94</v>
      </c>
      <c r="K38142" s="1">
        <v>42309</v>
      </c>
      <c r="L38142" t="s">
        <v>18449</v>
      </c>
      <c r="M38142" t="s">
        <v>18443</v>
      </c>
      <c r="N38142">
        <v>11</v>
      </c>
      <c r="O38142" t="s">
        <v>18444</v>
      </c>
    </row>
    <row r="38143" spans="1:15" x14ac:dyDescent="0.3">
      <c r="A38143">
        <v>456408</v>
      </c>
      <c r="B38143" s="1">
        <v>33695</v>
      </c>
      <c r="C38143">
        <v>2600</v>
      </c>
      <c r="D38143">
        <v>0.123</v>
      </c>
      <c r="E38143">
        <v>11438</v>
      </c>
      <c r="F38143">
        <v>11310</v>
      </c>
      <c r="G38143">
        <v>10000</v>
      </c>
      <c r="H38143">
        <v>1438</v>
      </c>
      <c r="I38143" s="1">
        <v>41214</v>
      </c>
      <c r="J38143">
        <v>342.21</v>
      </c>
      <c r="K38143" s="1">
        <v>42064</v>
      </c>
      <c r="L38143" t="s">
        <v>18449</v>
      </c>
      <c r="M38143" t="s">
        <v>18439</v>
      </c>
      <c r="N38143">
        <v>3</v>
      </c>
      <c r="O38143" t="s">
        <v>18440</v>
      </c>
    </row>
    <row r="38144" spans="1:15" x14ac:dyDescent="0.3">
      <c r="A38144">
        <v>456528</v>
      </c>
      <c r="B38144" s="1">
        <v>35217</v>
      </c>
      <c r="C38144">
        <v>10373</v>
      </c>
      <c r="D38144">
        <v>0.28699999999999998</v>
      </c>
      <c r="E38144">
        <v>11380</v>
      </c>
      <c r="F38144">
        <v>11253</v>
      </c>
      <c r="G38144">
        <v>10000</v>
      </c>
      <c r="H38144">
        <v>1380</v>
      </c>
      <c r="I38144" s="1">
        <v>41214</v>
      </c>
      <c r="J38144">
        <v>320.24</v>
      </c>
      <c r="K38144" s="1">
        <v>41214</v>
      </c>
      <c r="L38144" t="s">
        <v>18457</v>
      </c>
      <c r="M38144" t="s">
        <v>18443</v>
      </c>
      <c r="N38144">
        <v>11</v>
      </c>
      <c r="O38144" t="s">
        <v>18444</v>
      </c>
    </row>
    <row r="38145" spans="1:15" x14ac:dyDescent="0.3">
      <c r="A38145">
        <v>456556</v>
      </c>
      <c r="B38145" s="1">
        <v>25538</v>
      </c>
      <c r="C38145">
        <v>28289</v>
      </c>
      <c r="D38145">
        <v>0.49099999999999999</v>
      </c>
      <c r="E38145">
        <v>11380</v>
      </c>
      <c r="F38145">
        <v>11341</v>
      </c>
      <c r="G38145">
        <v>10000</v>
      </c>
      <c r="H38145">
        <v>1380</v>
      </c>
      <c r="I38145" s="1">
        <v>41214</v>
      </c>
      <c r="J38145">
        <v>321.02</v>
      </c>
      <c r="K38145" s="1">
        <v>42278</v>
      </c>
      <c r="L38145" t="s">
        <v>18449</v>
      </c>
      <c r="M38145" t="s">
        <v>18443</v>
      </c>
      <c r="N38145">
        <v>10</v>
      </c>
      <c r="O38145" t="s">
        <v>18452</v>
      </c>
    </row>
    <row r="38146" spans="1:15" x14ac:dyDescent="0.3">
      <c r="A38146">
        <v>456627</v>
      </c>
      <c r="B38146" s="1">
        <v>34639</v>
      </c>
      <c r="C38146">
        <v>2010</v>
      </c>
      <c r="D38146">
        <v>2.1000000000000001E-2</v>
      </c>
      <c r="E38146">
        <v>10582</v>
      </c>
      <c r="F38146">
        <v>10555</v>
      </c>
      <c r="G38146">
        <v>10000</v>
      </c>
      <c r="H38146">
        <v>582</v>
      </c>
      <c r="I38146" s="1">
        <v>40391</v>
      </c>
      <c r="J38146">
        <v>8054.93</v>
      </c>
      <c r="K38146" s="1">
        <v>40391</v>
      </c>
      <c r="L38146" t="s">
        <v>3469</v>
      </c>
      <c r="M38146" t="s">
        <v>18447</v>
      </c>
      <c r="N38146">
        <v>8</v>
      </c>
      <c r="O38146" t="s">
        <v>18453</v>
      </c>
    </row>
    <row r="38147" spans="1:15" x14ac:dyDescent="0.3">
      <c r="A38147">
        <v>457121</v>
      </c>
      <c r="B38147" s="1">
        <v>37681</v>
      </c>
      <c r="C38147">
        <v>66</v>
      </c>
      <c r="D38147">
        <v>5.0000000000000001E-3</v>
      </c>
      <c r="E38147">
        <v>11438</v>
      </c>
      <c r="F38147">
        <v>11425</v>
      </c>
      <c r="G38147">
        <v>10000</v>
      </c>
      <c r="H38147">
        <v>1438</v>
      </c>
      <c r="I38147" s="1">
        <v>41214</v>
      </c>
      <c r="J38147">
        <v>343.6</v>
      </c>
      <c r="K38147" s="1">
        <v>41214</v>
      </c>
      <c r="L38147" t="s">
        <v>18457</v>
      </c>
      <c r="M38147" t="s">
        <v>18443</v>
      </c>
      <c r="N38147">
        <v>11</v>
      </c>
      <c r="O38147" t="s">
        <v>18444</v>
      </c>
    </row>
    <row r="38148" spans="1:15" x14ac:dyDescent="0.3">
      <c r="A38148">
        <v>457272</v>
      </c>
      <c r="B38148" s="1">
        <v>37653</v>
      </c>
      <c r="C38148">
        <v>523</v>
      </c>
      <c r="D38148">
        <v>7.0000000000000007E-2</v>
      </c>
      <c r="E38148">
        <v>11865</v>
      </c>
      <c r="F38148">
        <v>11852</v>
      </c>
      <c r="G38148">
        <v>10000</v>
      </c>
      <c r="H38148">
        <v>1865</v>
      </c>
      <c r="I38148" s="1">
        <v>41183</v>
      </c>
      <c r="J38148">
        <v>680.81</v>
      </c>
      <c r="K38148" s="1">
        <v>41548</v>
      </c>
      <c r="L38148" t="s">
        <v>18441</v>
      </c>
      <c r="M38148" t="s">
        <v>18443</v>
      </c>
      <c r="N38148">
        <v>10</v>
      </c>
      <c r="O38148" t="s">
        <v>18452</v>
      </c>
    </row>
    <row r="38149" spans="1:15" x14ac:dyDescent="0.3">
      <c r="A38149">
        <v>457288</v>
      </c>
      <c r="B38149" s="1">
        <v>38749</v>
      </c>
      <c r="C38149">
        <v>5787</v>
      </c>
      <c r="D38149">
        <v>0.13800000000000001</v>
      </c>
      <c r="E38149">
        <v>11163</v>
      </c>
      <c r="F38149">
        <v>11107</v>
      </c>
      <c r="G38149">
        <v>10000</v>
      </c>
      <c r="H38149">
        <v>1163</v>
      </c>
      <c r="I38149" s="1">
        <v>40544</v>
      </c>
      <c r="J38149">
        <v>6867.95</v>
      </c>
      <c r="K38149" s="1">
        <v>40544</v>
      </c>
      <c r="L38149" t="s">
        <v>2234</v>
      </c>
      <c r="M38149" t="s">
        <v>18439</v>
      </c>
      <c r="N38149">
        <v>1</v>
      </c>
      <c r="O38149" t="s">
        <v>18445</v>
      </c>
    </row>
    <row r="38150" spans="1:15" x14ac:dyDescent="0.3">
      <c r="A38150">
        <v>457414</v>
      </c>
      <c r="B38150" s="1">
        <v>31229</v>
      </c>
      <c r="C38150">
        <v>1800</v>
      </c>
      <c r="D38150">
        <v>3.7999999999999999E-2</v>
      </c>
      <c r="E38150">
        <v>10142</v>
      </c>
      <c r="F38150">
        <v>10117</v>
      </c>
      <c r="G38150">
        <v>10000</v>
      </c>
      <c r="H38150">
        <v>142</v>
      </c>
      <c r="I38150" s="1">
        <v>40179</v>
      </c>
      <c r="J38150">
        <v>9826.83</v>
      </c>
      <c r="K38150" s="1">
        <v>40210</v>
      </c>
      <c r="L38150" t="s">
        <v>3469</v>
      </c>
      <c r="M38150" t="s">
        <v>18439</v>
      </c>
      <c r="N38150">
        <v>2</v>
      </c>
      <c r="O38150" t="s">
        <v>18442</v>
      </c>
    </row>
    <row r="38151" spans="1:15" x14ac:dyDescent="0.3">
      <c r="A38151">
        <v>457583</v>
      </c>
      <c r="B38151" s="1">
        <v>31594</v>
      </c>
      <c r="C38151">
        <v>8825</v>
      </c>
      <c r="D38151">
        <v>0.17899999999999999</v>
      </c>
      <c r="E38151">
        <v>10523</v>
      </c>
      <c r="F38151">
        <v>10523</v>
      </c>
      <c r="G38151">
        <v>10000</v>
      </c>
      <c r="H38151">
        <v>523</v>
      </c>
      <c r="I38151" s="1">
        <v>40360</v>
      </c>
      <c r="J38151">
        <v>8311.89</v>
      </c>
      <c r="K38151" s="1">
        <v>41365</v>
      </c>
      <c r="L38151" t="s">
        <v>18441</v>
      </c>
      <c r="M38151" t="s">
        <v>18437</v>
      </c>
      <c r="N38151">
        <v>4</v>
      </c>
      <c r="O38151" t="s">
        <v>18438</v>
      </c>
    </row>
    <row r="38152" spans="1:15" x14ac:dyDescent="0.3">
      <c r="A38152">
        <v>457623</v>
      </c>
      <c r="B38152" s="1">
        <v>37135</v>
      </c>
      <c r="C38152">
        <v>11585</v>
      </c>
      <c r="D38152">
        <v>0.49099999999999999</v>
      </c>
      <c r="E38152">
        <v>12073</v>
      </c>
      <c r="F38152">
        <v>11952</v>
      </c>
      <c r="G38152">
        <v>10000</v>
      </c>
      <c r="H38152">
        <v>2073</v>
      </c>
      <c r="I38152" s="1">
        <v>41091</v>
      </c>
      <c r="J38152">
        <v>1653.52</v>
      </c>
      <c r="K38152" s="1">
        <v>41091</v>
      </c>
      <c r="L38152" t="s">
        <v>18457</v>
      </c>
      <c r="M38152" t="s">
        <v>18447</v>
      </c>
      <c r="N38152">
        <v>7</v>
      </c>
      <c r="O38152" t="s">
        <v>18448</v>
      </c>
    </row>
    <row r="38153" spans="1:15" x14ac:dyDescent="0.3">
      <c r="A38153">
        <v>458470</v>
      </c>
      <c r="B38153" s="1">
        <v>33147</v>
      </c>
      <c r="C38153">
        <v>35876</v>
      </c>
      <c r="D38153">
        <v>0.80800000000000005</v>
      </c>
      <c r="E38153">
        <v>12595</v>
      </c>
      <c r="F38153">
        <v>12556</v>
      </c>
      <c r="G38153">
        <v>10000</v>
      </c>
      <c r="H38153">
        <v>2595</v>
      </c>
      <c r="I38153" s="1">
        <v>41214</v>
      </c>
      <c r="J38153">
        <v>372.81</v>
      </c>
      <c r="K38153" s="1">
        <v>41609</v>
      </c>
      <c r="L38153" t="s">
        <v>18441</v>
      </c>
      <c r="M38153" t="s">
        <v>18443</v>
      </c>
      <c r="N38153">
        <v>12</v>
      </c>
      <c r="O38153" t="s">
        <v>18450</v>
      </c>
    </row>
    <row r="38154" spans="1:15" x14ac:dyDescent="0.3">
      <c r="A38154">
        <v>458516</v>
      </c>
      <c r="B38154" s="1">
        <v>35370</v>
      </c>
      <c r="C38154">
        <v>1459</v>
      </c>
      <c r="D38154">
        <v>0.26100000000000001</v>
      </c>
      <c r="E38154">
        <v>12350</v>
      </c>
      <c r="F38154">
        <v>12129</v>
      </c>
      <c r="G38154">
        <v>10000</v>
      </c>
      <c r="H38154">
        <v>2350</v>
      </c>
      <c r="I38154" s="1">
        <v>41244</v>
      </c>
      <c r="J38154">
        <v>377.68</v>
      </c>
      <c r="K38154" s="1">
        <v>41244</v>
      </c>
      <c r="L38154" t="s">
        <v>18457</v>
      </c>
      <c r="M38154" t="s">
        <v>18443</v>
      </c>
      <c r="N38154">
        <v>12</v>
      </c>
      <c r="O38154" t="s">
        <v>18450</v>
      </c>
    </row>
    <row r="38155" spans="1:15" x14ac:dyDescent="0.3">
      <c r="A38155">
        <v>458869</v>
      </c>
      <c r="B38155" s="1">
        <v>34973</v>
      </c>
      <c r="C38155">
        <v>6593</v>
      </c>
      <c r="D38155">
        <v>0.312</v>
      </c>
      <c r="E38155">
        <v>11380</v>
      </c>
      <c r="F38155">
        <v>11238</v>
      </c>
      <c r="G38155">
        <v>10000</v>
      </c>
      <c r="H38155">
        <v>1380</v>
      </c>
      <c r="I38155" s="1">
        <v>41214</v>
      </c>
      <c r="J38155">
        <v>321.01</v>
      </c>
      <c r="K38155" s="1">
        <v>41214</v>
      </c>
      <c r="L38155" t="s">
        <v>18457</v>
      </c>
      <c r="M38155" t="s">
        <v>18443</v>
      </c>
      <c r="N38155">
        <v>11</v>
      </c>
      <c r="O38155" t="s">
        <v>18444</v>
      </c>
    </row>
    <row r="38156" spans="1:15" x14ac:dyDescent="0.3">
      <c r="A38156">
        <v>459173</v>
      </c>
      <c r="B38156" s="1">
        <v>35278</v>
      </c>
      <c r="C38156">
        <v>7015</v>
      </c>
      <c r="D38156">
        <v>0.245</v>
      </c>
      <c r="E38156">
        <v>10876</v>
      </c>
      <c r="F38156">
        <v>10767</v>
      </c>
      <c r="G38156">
        <v>10000</v>
      </c>
      <c r="H38156">
        <v>876</v>
      </c>
      <c r="I38156" s="1">
        <v>40664</v>
      </c>
      <c r="J38156">
        <v>3503.84</v>
      </c>
      <c r="K38156" s="1">
        <v>40695</v>
      </c>
      <c r="L38156" t="s">
        <v>2234</v>
      </c>
      <c r="M38156" t="s">
        <v>18437</v>
      </c>
      <c r="N38156">
        <v>6</v>
      </c>
      <c r="O38156" t="s">
        <v>18454</v>
      </c>
    </row>
    <row r="38157" spans="1:15" x14ac:dyDescent="0.3">
      <c r="A38157">
        <v>459181</v>
      </c>
      <c r="B38157" s="1">
        <v>34486</v>
      </c>
      <c r="C38157">
        <v>52537</v>
      </c>
      <c r="D38157">
        <v>0.48899999999999999</v>
      </c>
      <c r="E38157">
        <v>10106</v>
      </c>
      <c r="F38157">
        <v>9980</v>
      </c>
      <c r="G38157">
        <v>10000</v>
      </c>
      <c r="H38157">
        <v>106</v>
      </c>
      <c r="I38157" s="1">
        <v>40148</v>
      </c>
      <c r="J38157">
        <v>10106.14</v>
      </c>
      <c r="K38157" s="1">
        <v>40148</v>
      </c>
      <c r="L38157" t="s">
        <v>18456</v>
      </c>
      <c r="M38157" t="s">
        <v>18443</v>
      </c>
      <c r="N38157">
        <v>12</v>
      </c>
      <c r="O38157" t="s">
        <v>18450</v>
      </c>
    </row>
    <row r="38158" spans="1:15" x14ac:dyDescent="0.3">
      <c r="A38158">
        <v>459263</v>
      </c>
      <c r="B38158" s="1">
        <v>35704</v>
      </c>
      <c r="C38158">
        <v>29344</v>
      </c>
      <c r="D38158">
        <v>0.57099999999999995</v>
      </c>
      <c r="E38158">
        <v>12351</v>
      </c>
      <c r="F38158">
        <v>12351</v>
      </c>
      <c r="G38158">
        <v>10000</v>
      </c>
      <c r="H38158">
        <v>2351</v>
      </c>
      <c r="I38158" s="1">
        <v>41214</v>
      </c>
      <c r="J38158">
        <v>371.04</v>
      </c>
      <c r="K38158" s="1">
        <v>41214</v>
      </c>
      <c r="L38158" t="s">
        <v>18457</v>
      </c>
      <c r="M38158" t="s">
        <v>18443</v>
      </c>
      <c r="N38158">
        <v>11</v>
      </c>
      <c r="O38158" t="s">
        <v>18444</v>
      </c>
    </row>
    <row r="38159" spans="1:15" x14ac:dyDescent="0.3">
      <c r="A38159">
        <v>459277</v>
      </c>
      <c r="B38159" s="1">
        <v>33939</v>
      </c>
      <c r="C38159">
        <v>82445</v>
      </c>
      <c r="D38159">
        <v>0.16700000000000001</v>
      </c>
      <c r="E38159">
        <v>10865</v>
      </c>
      <c r="F38159">
        <v>10730</v>
      </c>
      <c r="G38159">
        <v>10000</v>
      </c>
      <c r="H38159">
        <v>865</v>
      </c>
      <c r="I38159" s="1">
        <v>40603</v>
      </c>
      <c r="J38159">
        <v>6142.09</v>
      </c>
      <c r="K38159" s="1">
        <v>41699</v>
      </c>
      <c r="L38159" t="s">
        <v>18446</v>
      </c>
      <c r="M38159" t="s">
        <v>18439</v>
      </c>
      <c r="N38159">
        <v>3</v>
      </c>
      <c r="O38159" t="s">
        <v>18440</v>
      </c>
    </row>
    <row r="38160" spans="1:15" x14ac:dyDescent="0.3">
      <c r="A38160">
        <v>459544</v>
      </c>
      <c r="B38160" s="1">
        <v>35886</v>
      </c>
      <c r="C38160">
        <v>10184</v>
      </c>
      <c r="D38160">
        <v>0.26900000000000002</v>
      </c>
      <c r="E38160">
        <v>11006</v>
      </c>
      <c r="F38160">
        <v>10938</v>
      </c>
      <c r="G38160">
        <v>10000</v>
      </c>
      <c r="H38160">
        <v>1006</v>
      </c>
      <c r="I38160" s="1">
        <v>40787</v>
      </c>
      <c r="J38160">
        <v>4766.29</v>
      </c>
      <c r="K38160" s="1">
        <v>41852</v>
      </c>
      <c r="L38160" t="s">
        <v>18446</v>
      </c>
      <c r="M38160" t="s">
        <v>18447</v>
      </c>
      <c r="N38160">
        <v>8</v>
      </c>
      <c r="O38160" t="s">
        <v>18453</v>
      </c>
    </row>
    <row r="38161" spans="1:15" x14ac:dyDescent="0.3">
      <c r="A38161">
        <v>459630</v>
      </c>
      <c r="B38161" s="1">
        <v>37803</v>
      </c>
      <c r="C38161">
        <v>383</v>
      </c>
      <c r="D38161">
        <v>8.5000000000000006E-2</v>
      </c>
      <c r="E38161">
        <v>11827</v>
      </c>
      <c r="F38161">
        <v>11813</v>
      </c>
      <c r="G38161">
        <v>10000</v>
      </c>
      <c r="H38161">
        <v>1827</v>
      </c>
      <c r="I38161" s="1">
        <v>40909</v>
      </c>
      <c r="J38161">
        <v>3813.15</v>
      </c>
      <c r="K38161" s="1">
        <v>41122</v>
      </c>
      <c r="L38161" t="s">
        <v>18457</v>
      </c>
      <c r="M38161" t="s">
        <v>18447</v>
      </c>
      <c r="N38161">
        <v>8</v>
      </c>
      <c r="O38161" t="s">
        <v>18453</v>
      </c>
    </row>
    <row r="38162" spans="1:15" x14ac:dyDescent="0.3">
      <c r="A38162">
        <v>459885</v>
      </c>
      <c r="B38162" s="1">
        <v>25993</v>
      </c>
      <c r="C38162">
        <v>13952</v>
      </c>
      <c r="D38162">
        <v>0.23100000000000001</v>
      </c>
      <c r="E38162">
        <v>11810</v>
      </c>
      <c r="F38162">
        <v>11796</v>
      </c>
      <c r="G38162">
        <v>10000</v>
      </c>
      <c r="H38162">
        <v>1810</v>
      </c>
      <c r="I38162" s="1">
        <v>41214</v>
      </c>
      <c r="J38162">
        <v>330.83</v>
      </c>
      <c r="K38162" s="1">
        <v>41214</v>
      </c>
      <c r="L38162" t="s">
        <v>18457</v>
      </c>
      <c r="M38162" t="s">
        <v>18443</v>
      </c>
      <c r="N38162">
        <v>11</v>
      </c>
      <c r="O38162" t="s">
        <v>18444</v>
      </c>
    </row>
    <row r="38163" spans="1:15" x14ac:dyDescent="0.3">
      <c r="A38163">
        <v>460057</v>
      </c>
      <c r="B38163" s="1">
        <v>36495</v>
      </c>
      <c r="C38163">
        <v>33878</v>
      </c>
      <c r="D38163">
        <v>0.79</v>
      </c>
      <c r="E38163">
        <v>11988</v>
      </c>
      <c r="F38163">
        <v>11778</v>
      </c>
      <c r="G38163">
        <v>10000</v>
      </c>
      <c r="H38163">
        <v>1988</v>
      </c>
      <c r="I38163" s="1">
        <v>41244</v>
      </c>
      <c r="J38163">
        <v>341.58</v>
      </c>
      <c r="K38163" s="1">
        <v>41244</v>
      </c>
      <c r="L38163" t="s">
        <v>18457</v>
      </c>
      <c r="M38163" t="s">
        <v>18443</v>
      </c>
      <c r="N38163">
        <v>12</v>
      </c>
      <c r="O38163" t="s">
        <v>18450</v>
      </c>
    </row>
    <row r="38164" spans="1:15" x14ac:dyDescent="0.3">
      <c r="A38164">
        <v>460294</v>
      </c>
      <c r="B38164" s="1">
        <v>36831</v>
      </c>
      <c r="C38164">
        <v>9527</v>
      </c>
      <c r="D38164">
        <v>0.44700000000000001</v>
      </c>
      <c r="E38164">
        <v>11050</v>
      </c>
      <c r="F38164">
        <v>11050</v>
      </c>
      <c r="G38164">
        <v>10000</v>
      </c>
      <c r="H38164">
        <v>1050</v>
      </c>
      <c r="I38164" s="1">
        <v>40725</v>
      </c>
      <c r="J38164">
        <v>5363.4</v>
      </c>
      <c r="K38164" s="1">
        <v>40725</v>
      </c>
      <c r="L38164" t="s">
        <v>2234</v>
      </c>
      <c r="M38164" t="s">
        <v>18447</v>
      </c>
      <c r="N38164">
        <v>7</v>
      </c>
      <c r="O38164" t="s">
        <v>18448</v>
      </c>
    </row>
    <row r="38165" spans="1:15" x14ac:dyDescent="0.3">
      <c r="A38165">
        <v>460307</v>
      </c>
      <c r="B38165" s="1">
        <v>36220</v>
      </c>
      <c r="C38165">
        <v>12581</v>
      </c>
      <c r="D38165">
        <v>0.67300000000000004</v>
      </c>
      <c r="E38165">
        <v>11487</v>
      </c>
      <c r="F38165">
        <v>11386</v>
      </c>
      <c r="G38165">
        <v>10000</v>
      </c>
      <c r="H38165">
        <v>1487</v>
      </c>
      <c r="I38165" s="1">
        <v>40817</v>
      </c>
      <c r="J38165">
        <v>4271.17</v>
      </c>
      <c r="K38165" s="1">
        <v>42186</v>
      </c>
      <c r="L38165" t="s">
        <v>18449</v>
      </c>
      <c r="M38165" t="s">
        <v>18447</v>
      </c>
      <c r="N38165">
        <v>7</v>
      </c>
      <c r="O38165" t="s">
        <v>18448</v>
      </c>
    </row>
    <row r="38166" spans="1:15" x14ac:dyDescent="0.3">
      <c r="A38166">
        <v>460829</v>
      </c>
      <c r="B38166" s="1">
        <v>32690</v>
      </c>
      <c r="C38166">
        <v>6077</v>
      </c>
      <c r="D38166">
        <v>0.246</v>
      </c>
      <c r="E38166">
        <v>11239</v>
      </c>
      <c r="F38166">
        <v>11155</v>
      </c>
      <c r="G38166">
        <v>10000</v>
      </c>
      <c r="H38166">
        <v>1239</v>
      </c>
      <c r="I38166" s="1">
        <v>41244</v>
      </c>
      <c r="J38166">
        <v>318.42</v>
      </c>
      <c r="K38166" s="1">
        <v>41214</v>
      </c>
      <c r="L38166" t="s">
        <v>18457</v>
      </c>
      <c r="M38166" t="s">
        <v>18443</v>
      </c>
      <c r="N38166">
        <v>11</v>
      </c>
      <c r="O38166" t="s">
        <v>18444</v>
      </c>
    </row>
    <row r="38167" spans="1:15" x14ac:dyDescent="0.3">
      <c r="A38167">
        <v>461227</v>
      </c>
      <c r="B38167" s="1">
        <v>38991</v>
      </c>
      <c r="C38167">
        <v>2638</v>
      </c>
      <c r="D38167">
        <v>0.115</v>
      </c>
      <c r="E38167">
        <v>12048</v>
      </c>
      <c r="F38167">
        <v>11958</v>
      </c>
      <c r="G38167">
        <v>10000</v>
      </c>
      <c r="H38167">
        <v>2048</v>
      </c>
      <c r="I38167" s="1">
        <v>41306</v>
      </c>
      <c r="J38167">
        <v>362.92</v>
      </c>
      <c r="K38167" s="1">
        <v>41518</v>
      </c>
      <c r="L38167" t="s">
        <v>18441</v>
      </c>
      <c r="M38167" t="s">
        <v>18447</v>
      </c>
      <c r="N38167">
        <v>9</v>
      </c>
      <c r="O38167" t="s">
        <v>18451</v>
      </c>
    </row>
    <row r="38168" spans="1:15" x14ac:dyDescent="0.3">
      <c r="A38168">
        <v>461342</v>
      </c>
      <c r="B38168" s="1">
        <v>35065</v>
      </c>
      <c r="C38168">
        <v>17930</v>
      </c>
      <c r="D38168">
        <v>0</v>
      </c>
      <c r="E38168">
        <v>11648</v>
      </c>
      <c r="F38168">
        <v>11444</v>
      </c>
      <c r="G38168">
        <v>10000</v>
      </c>
      <c r="H38168">
        <v>1648</v>
      </c>
      <c r="I38168" s="1">
        <v>40940</v>
      </c>
      <c r="J38168">
        <v>3448.73</v>
      </c>
      <c r="K38168" s="1">
        <v>42217</v>
      </c>
      <c r="L38168" t="s">
        <v>18449</v>
      </c>
      <c r="M38168" t="s">
        <v>18447</v>
      </c>
      <c r="N38168">
        <v>8</v>
      </c>
      <c r="O38168" t="s">
        <v>18453</v>
      </c>
    </row>
    <row r="38169" spans="1:15" x14ac:dyDescent="0.3">
      <c r="A38169">
        <v>461461</v>
      </c>
      <c r="B38169" s="1">
        <v>33543</v>
      </c>
      <c r="C38169">
        <v>2994</v>
      </c>
      <c r="D38169">
        <v>9.5000000000000001E-2</v>
      </c>
      <c r="E38169">
        <v>11239</v>
      </c>
      <c r="F38169">
        <v>11239</v>
      </c>
      <c r="G38169">
        <v>10000</v>
      </c>
      <c r="H38169">
        <v>1239</v>
      </c>
      <c r="I38169" s="1">
        <v>41244</v>
      </c>
      <c r="J38169">
        <v>318.75</v>
      </c>
      <c r="K38169" s="1">
        <v>41244</v>
      </c>
      <c r="L38169" t="s">
        <v>18457</v>
      </c>
      <c r="M38169" t="s">
        <v>18443</v>
      </c>
      <c r="N38169">
        <v>12</v>
      </c>
      <c r="O38169" t="s">
        <v>18450</v>
      </c>
    </row>
    <row r="38170" spans="1:15" x14ac:dyDescent="0.3">
      <c r="A38170">
        <v>461487</v>
      </c>
      <c r="B38170" s="1">
        <v>38018</v>
      </c>
      <c r="C38170">
        <v>9538</v>
      </c>
      <c r="D38170">
        <v>0.438</v>
      </c>
      <c r="E38170">
        <v>11248</v>
      </c>
      <c r="F38170">
        <v>11220</v>
      </c>
      <c r="G38170">
        <v>10000</v>
      </c>
      <c r="H38170">
        <v>1248</v>
      </c>
      <c r="I38170" s="1">
        <v>40725</v>
      </c>
      <c r="J38170">
        <v>1123.71</v>
      </c>
      <c r="K38170" s="1">
        <v>40725</v>
      </c>
      <c r="L38170" t="s">
        <v>2234</v>
      </c>
      <c r="M38170" t="s">
        <v>18447</v>
      </c>
      <c r="N38170">
        <v>7</v>
      </c>
      <c r="O38170" t="s">
        <v>18448</v>
      </c>
    </row>
    <row r="38171" spans="1:15" x14ac:dyDescent="0.3">
      <c r="A38171">
        <v>461778</v>
      </c>
      <c r="B38171" s="1">
        <v>33451</v>
      </c>
      <c r="C38171">
        <v>37471</v>
      </c>
      <c r="D38171">
        <v>0.61899999999999999</v>
      </c>
      <c r="E38171">
        <v>11438</v>
      </c>
      <c r="F38171">
        <v>11266</v>
      </c>
      <c r="G38171">
        <v>10000</v>
      </c>
      <c r="H38171">
        <v>1438</v>
      </c>
      <c r="I38171" s="1">
        <v>41244</v>
      </c>
      <c r="J38171">
        <v>341.02</v>
      </c>
      <c r="K38171" s="1">
        <v>42005</v>
      </c>
      <c r="L38171" t="s">
        <v>18449</v>
      </c>
      <c r="M38171" t="s">
        <v>18439</v>
      </c>
      <c r="N38171">
        <v>1</v>
      </c>
      <c r="O38171" t="s">
        <v>18445</v>
      </c>
    </row>
    <row r="38172" spans="1:15" x14ac:dyDescent="0.3">
      <c r="A38172">
        <v>461819</v>
      </c>
      <c r="B38172" s="1">
        <v>36495</v>
      </c>
      <c r="C38172">
        <v>14880</v>
      </c>
      <c r="D38172">
        <v>0.57999999999999996</v>
      </c>
      <c r="E38172">
        <v>11438</v>
      </c>
      <c r="F38172">
        <v>11295</v>
      </c>
      <c r="G38172">
        <v>10000</v>
      </c>
      <c r="H38172">
        <v>1438</v>
      </c>
      <c r="I38172" s="1">
        <v>41244</v>
      </c>
      <c r="J38172">
        <v>347.06</v>
      </c>
      <c r="K38172" s="1">
        <v>41244</v>
      </c>
      <c r="L38172" t="s">
        <v>18457</v>
      </c>
      <c r="M38172" t="s">
        <v>18443</v>
      </c>
      <c r="N38172">
        <v>12</v>
      </c>
      <c r="O38172" t="s">
        <v>18450</v>
      </c>
    </row>
    <row r="38173" spans="1:15" x14ac:dyDescent="0.3">
      <c r="A38173">
        <v>461924</v>
      </c>
      <c r="B38173" s="1">
        <v>37834</v>
      </c>
      <c r="C38173">
        <v>3706</v>
      </c>
      <c r="D38173">
        <v>0.112</v>
      </c>
      <c r="E38173">
        <v>10806</v>
      </c>
      <c r="F38173">
        <v>10617</v>
      </c>
      <c r="G38173">
        <v>10000</v>
      </c>
      <c r="H38173">
        <v>806</v>
      </c>
      <c r="I38173" s="1">
        <v>40575</v>
      </c>
      <c r="J38173">
        <v>2939.37</v>
      </c>
      <c r="K38173" s="1">
        <v>41518</v>
      </c>
      <c r="L38173" t="s">
        <v>18441</v>
      </c>
      <c r="M38173" t="s">
        <v>18447</v>
      </c>
      <c r="N38173">
        <v>9</v>
      </c>
      <c r="O38173" t="s">
        <v>18451</v>
      </c>
    </row>
    <row r="38174" spans="1:15" x14ac:dyDescent="0.3">
      <c r="A38174">
        <v>462058</v>
      </c>
      <c r="B38174" s="1">
        <v>31686</v>
      </c>
      <c r="C38174">
        <v>20627</v>
      </c>
      <c r="D38174">
        <v>0.219</v>
      </c>
      <c r="E38174">
        <v>11347</v>
      </c>
      <c r="F38174">
        <v>11303</v>
      </c>
      <c r="G38174">
        <v>10000</v>
      </c>
      <c r="H38174">
        <v>1347</v>
      </c>
      <c r="I38174" s="1">
        <v>41091</v>
      </c>
      <c r="J38174">
        <v>1867.06</v>
      </c>
      <c r="K38174" s="1">
        <v>41091</v>
      </c>
      <c r="L38174" t="s">
        <v>18457</v>
      </c>
      <c r="M38174" t="s">
        <v>18447</v>
      </c>
      <c r="N38174">
        <v>7</v>
      </c>
      <c r="O38174" t="s">
        <v>18448</v>
      </c>
    </row>
    <row r="38175" spans="1:15" x14ac:dyDescent="0.3">
      <c r="A38175">
        <v>462396</v>
      </c>
      <c r="B38175" s="1">
        <v>37742</v>
      </c>
      <c r="C38175">
        <v>8556</v>
      </c>
      <c r="D38175">
        <v>0.443</v>
      </c>
      <c r="E38175">
        <v>12534</v>
      </c>
      <c r="F38175">
        <v>12510</v>
      </c>
      <c r="G38175">
        <v>10000</v>
      </c>
      <c r="H38175">
        <v>2534</v>
      </c>
      <c r="I38175" s="1">
        <v>41244</v>
      </c>
      <c r="J38175">
        <v>353.86</v>
      </c>
      <c r="K38175" s="1">
        <v>42125</v>
      </c>
      <c r="L38175" t="s">
        <v>18449</v>
      </c>
      <c r="M38175" t="s">
        <v>18437</v>
      </c>
      <c r="N38175">
        <v>5</v>
      </c>
      <c r="O38175" t="s">
        <v>90</v>
      </c>
    </row>
    <row r="38176" spans="1:15" x14ac:dyDescent="0.3">
      <c r="A38176">
        <v>462906</v>
      </c>
      <c r="B38176" s="1">
        <v>30133</v>
      </c>
      <c r="C38176">
        <v>444</v>
      </c>
      <c r="D38176">
        <v>8.9999999999999993E-3</v>
      </c>
      <c r="E38176">
        <v>10557</v>
      </c>
      <c r="F38176">
        <v>10293</v>
      </c>
      <c r="G38176">
        <v>10000</v>
      </c>
      <c r="H38176">
        <v>557</v>
      </c>
      <c r="I38176" s="1">
        <v>40330</v>
      </c>
      <c r="J38176">
        <v>8905.2900000000009</v>
      </c>
      <c r="K38176" s="1">
        <v>40330</v>
      </c>
      <c r="L38176" t="s">
        <v>3469</v>
      </c>
      <c r="M38176" t="s">
        <v>18437</v>
      </c>
      <c r="N38176">
        <v>6</v>
      </c>
      <c r="O38176" t="s">
        <v>18454</v>
      </c>
    </row>
    <row r="38177" spans="1:15" x14ac:dyDescent="0.3">
      <c r="A38177">
        <v>463269</v>
      </c>
      <c r="B38177" s="1">
        <v>37104</v>
      </c>
      <c r="C38177">
        <v>16077</v>
      </c>
      <c r="D38177">
        <v>0.54900000000000004</v>
      </c>
      <c r="E38177">
        <v>11250</v>
      </c>
      <c r="F38177">
        <v>10969</v>
      </c>
      <c r="G38177">
        <v>10000</v>
      </c>
      <c r="H38177">
        <v>1250</v>
      </c>
      <c r="I38177" s="1">
        <v>40634</v>
      </c>
      <c r="J38177">
        <v>6316.49</v>
      </c>
      <c r="K38177" s="1">
        <v>40634</v>
      </c>
      <c r="L38177" t="s">
        <v>2234</v>
      </c>
      <c r="M38177" t="s">
        <v>18437</v>
      </c>
      <c r="N38177">
        <v>4</v>
      </c>
      <c r="O38177" t="s">
        <v>18438</v>
      </c>
    </row>
    <row r="38178" spans="1:15" x14ac:dyDescent="0.3">
      <c r="A38178">
        <v>463406</v>
      </c>
      <c r="B38178" s="1">
        <v>35582</v>
      </c>
      <c r="C38178">
        <v>22259</v>
      </c>
      <c r="D38178">
        <v>0.66800000000000004</v>
      </c>
      <c r="E38178">
        <v>11620</v>
      </c>
      <c r="F38178">
        <v>11301</v>
      </c>
      <c r="G38178">
        <v>10000</v>
      </c>
      <c r="H38178">
        <v>1620</v>
      </c>
      <c r="I38178" s="1">
        <v>40787</v>
      </c>
      <c r="J38178">
        <v>2839.84</v>
      </c>
      <c r="K38178" s="1">
        <v>41730</v>
      </c>
      <c r="L38178" t="s">
        <v>18446</v>
      </c>
      <c r="M38178" t="s">
        <v>18437</v>
      </c>
      <c r="N38178">
        <v>4</v>
      </c>
      <c r="O38178" t="s">
        <v>18438</v>
      </c>
    </row>
    <row r="38179" spans="1:15" x14ac:dyDescent="0.3">
      <c r="A38179">
        <v>463703</v>
      </c>
      <c r="B38179" s="1">
        <v>36557</v>
      </c>
      <c r="C38179">
        <v>10490</v>
      </c>
      <c r="D38179">
        <v>0.41</v>
      </c>
      <c r="E38179">
        <v>11438</v>
      </c>
      <c r="F38179">
        <v>11266</v>
      </c>
      <c r="G38179">
        <v>10000</v>
      </c>
      <c r="H38179">
        <v>1438</v>
      </c>
      <c r="I38179" s="1">
        <v>41244</v>
      </c>
      <c r="J38179">
        <v>348.36</v>
      </c>
      <c r="K38179" s="1">
        <v>42339</v>
      </c>
      <c r="L38179" t="s">
        <v>18449</v>
      </c>
      <c r="M38179" t="s">
        <v>18443</v>
      </c>
      <c r="N38179">
        <v>12</v>
      </c>
      <c r="O38179" t="s">
        <v>18450</v>
      </c>
    </row>
    <row r="38180" spans="1:15" x14ac:dyDescent="0.3">
      <c r="A38180">
        <v>463764</v>
      </c>
      <c r="B38180" s="1">
        <v>34943</v>
      </c>
      <c r="C38180">
        <v>10046</v>
      </c>
      <c r="D38180">
        <v>0.46300000000000002</v>
      </c>
      <c r="E38180">
        <v>11262</v>
      </c>
      <c r="F38180">
        <v>11233</v>
      </c>
      <c r="G38180">
        <v>10000</v>
      </c>
      <c r="H38180">
        <v>1262</v>
      </c>
      <c r="I38180" s="1">
        <v>40544</v>
      </c>
      <c r="J38180">
        <v>7198.36</v>
      </c>
      <c r="K38180" s="1">
        <v>40544</v>
      </c>
      <c r="L38180" t="s">
        <v>2234</v>
      </c>
      <c r="M38180" t="s">
        <v>18439</v>
      </c>
      <c r="N38180">
        <v>1</v>
      </c>
      <c r="O38180" t="s">
        <v>18445</v>
      </c>
    </row>
    <row r="38181" spans="1:15" x14ac:dyDescent="0.3">
      <c r="A38181">
        <v>463973</v>
      </c>
      <c r="B38181" s="1">
        <v>34973</v>
      </c>
      <c r="C38181">
        <v>6525</v>
      </c>
      <c r="D38181">
        <v>7.8E-2</v>
      </c>
      <c r="E38181">
        <v>10420</v>
      </c>
      <c r="F38181">
        <v>10263</v>
      </c>
      <c r="G38181">
        <v>10000</v>
      </c>
      <c r="H38181">
        <v>420</v>
      </c>
      <c r="I38181" s="1">
        <v>40360</v>
      </c>
      <c r="J38181">
        <v>10.55</v>
      </c>
      <c r="K38181" s="1">
        <v>40360</v>
      </c>
      <c r="L38181" t="s">
        <v>3469</v>
      </c>
      <c r="M38181" t="s">
        <v>18447</v>
      </c>
      <c r="N38181">
        <v>7</v>
      </c>
      <c r="O38181" t="s">
        <v>18448</v>
      </c>
    </row>
    <row r="38182" spans="1:15" x14ac:dyDescent="0.3">
      <c r="A38182">
        <v>464502</v>
      </c>
      <c r="B38182" s="1">
        <v>33909</v>
      </c>
      <c r="C38182">
        <v>15889</v>
      </c>
      <c r="D38182">
        <v>0.42599999999999999</v>
      </c>
      <c r="E38182">
        <v>11280</v>
      </c>
      <c r="F38182">
        <v>11168</v>
      </c>
      <c r="G38182">
        <v>10000</v>
      </c>
      <c r="H38182">
        <v>1280</v>
      </c>
      <c r="I38182" s="1">
        <v>40969</v>
      </c>
      <c r="J38182">
        <v>3064.47</v>
      </c>
      <c r="K38182" s="1">
        <v>41487</v>
      </c>
      <c r="L38182" t="s">
        <v>18441</v>
      </c>
      <c r="M38182" t="s">
        <v>18447</v>
      </c>
      <c r="N38182">
        <v>8</v>
      </c>
      <c r="O38182" t="s">
        <v>18453</v>
      </c>
    </row>
    <row r="38183" spans="1:15" x14ac:dyDescent="0.3">
      <c r="A38183">
        <v>464922</v>
      </c>
      <c r="B38183" s="1">
        <v>37834</v>
      </c>
      <c r="C38183">
        <v>5348</v>
      </c>
      <c r="D38183">
        <v>0.76400000000000001</v>
      </c>
      <c r="E38183">
        <v>12108</v>
      </c>
      <c r="F38183">
        <v>11805</v>
      </c>
      <c r="G38183">
        <v>10000</v>
      </c>
      <c r="H38183">
        <v>2108</v>
      </c>
      <c r="I38183" s="1">
        <v>41244</v>
      </c>
      <c r="J38183">
        <v>342.96</v>
      </c>
      <c r="K38183" s="1">
        <v>41244</v>
      </c>
      <c r="L38183" t="s">
        <v>18457</v>
      </c>
      <c r="M38183" t="s">
        <v>18443</v>
      </c>
      <c r="N38183">
        <v>12</v>
      </c>
      <c r="O38183" t="s">
        <v>18450</v>
      </c>
    </row>
    <row r="38184" spans="1:15" x14ac:dyDescent="0.3">
      <c r="A38184">
        <v>464997</v>
      </c>
      <c r="B38184" s="1">
        <v>34243</v>
      </c>
      <c r="C38184">
        <v>10862</v>
      </c>
      <c r="D38184">
        <v>0.28499999999999998</v>
      </c>
      <c r="E38184">
        <v>11380</v>
      </c>
      <c r="F38184">
        <v>11213</v>
      </c>
      <c r="G38184">
        <v>10000</v>
      </c>
      <c r="H38184">
        <v>1380</v>
      </c>
      <c r="I38184" s="1">
        <v>41244</v>
      </c>
      <c r="J38184">
        <v>320.23</v>
      </c>
      <c r="K38184" s="1">
        <v>41244</v>
      </c>
      <c r="L38184" t="s">
        <v>18457</v>
      </c>
      <c r="M38184" t="s">
        <v>18443</v>
      </c>
      <c r="N38184">
        <v>12</v>
      </c>
      <c r="O38184" t="s">
        <v>18450</v>
      </c>
    </row>
    <row r="38185" spans="1:15" x14ac:dyDescent="0.3">
      <c r="A38185">
        <v>465005</v>
      </c>
      <c r="B38185" s="1">
        <v>30560</v>
      </c>
      <c r="C38185">
        <v>11381</v>
      </c>
      <c r="D38185">
        <v>0.34699999999999998</v>
      </c>
      <c r="E38185">
        <v>11062</v>
      </c>
      <c r="F38185">
        <v>10730</v>
      </c>
      <c r="G38185">
        <v>10000</v>
      </c>
      <c r="H38185">
        <v>1062</v>
      </c>
      <c r="I38185" s="1">
        <v>40848</v>
      </c>
      <c r="J38185">
        <v>4198.03</v>
      </c>
      <c r="K38185" s="1">
        <v>41395</v>
      </c>
      <c r="L38185" t="s">
        <v>18441</v>
      </c>
      <c r="M38185" t="s">
        <v>18437</v>
      </c>
      <c r="N38185">
        <v>5</v>
      </c>
      <c r="O38185" t="s">
        <v>90</v>
      </c>
    </row>
    <row r="38186" spans="1:15" x14ac:dyDescent="0.3">
      <c r="A38186">
        <v>465156</v>
      </c>
      <c r="B38186" s="1">
        <v>38078</v>
      </c>
      <c r="C38186">
        <v>7408</v>
      </c>
      <c r="D38186">
        <v>0.31900000000000001</v>
      </c>
      <c r="E38186">
        <v>11636</v>
      </c>
      <c r="F38186">
        <v>11491</v>
      </c>
      <c r="G38186">
        <v>10000</v>
      </c>
      <c r="H38186">
        <v>1636</v>
      </c>
      <c r="I38186" s="1">
        <v>40725</v>
      </c>
      <c r="J38186">
        <v>5558.64</v>
      </c>
      <c r="K38186" s="1">
        <v>40725</v>
      </c>
      <c r="L38186" t="s">
        <v>2234</v>
      </c>
      <c r="M38186" t="s">
        <v>18447</v>
      </c>
      <c r="N38186">
        <v>7</v>
      </c>
      <c r="O38186" t="s">
        <v>18448</v>
      </c>
    </row>
    <row r="38187" spans="1:15" x14ac:dyDescent="0.3">
      <c r="A38187">
        <v>465234</v>
      </c>
      <c r="B38187" s="1">
        <v>36373</v>
      </c>
      <c r="C38187">
        <v>1303</v>
      </c>
      <c r="D38187">
        <v>0.184</v>
      </c>
      <c r="E38187">
        <v>10959</v>
      </c>
      <c r="F38187">
        <v>10850</v>
      </c>
      <c r="G38187">
        <v>10000</v>
      </c>
      <c r="H38187">
        <v>959</v>
      </c>
      <c r="I38187" s="1">
        <v>40452</v>
      </c>
      <c r="J38187">
        <v>7935.6</v>
      </c>
      <c r="K38187" s="1">
        <v>40452</v>
      </c>
      <c r="L38187" t="s">
        <v>3469</v>
      </c>
      <c r="M38187" t="s">
        <v>18443</v>
      </c>
      <c r="N38187">
        <v>10</v>
      </c>
      <c r="O38187" t="s">
        <v>18452</v>
      </c>
    </row>
    <row r="38188" spans="1:15" x14ac:dyDescent="0.3">
      <c r="A38188">
        <v>465470</v>
      </c>
      <c r="B38188" s="1">
        <v>36100</v>
      </c>
      <c r="C38188">
        <v>8753</v>
      </c>
      <c r="D38188">
        <v>0.48899999999999999</v>
      </c>
      <c r="E38188">
        <v>11870</v>
      </c>
      <c r="F38188">
        <v>11752</v>
      </c>
      <c r="G38188">
        <v>10000</v>
      </c>
      <c r="H38188">
        <v>1870</v>
      </c>
      <c r="I38188" s="1">
        <v>41030</v>
      </c>
      <c r="J38188">
        <v>2891.51</v>
      </c>
      <c r="K38188" s="1">
        <v>41030</v>
      </c>
      <c r="L38188" t="s">
        <v>18457</v>
      </c>
      <c r="M38188" t="s">
        <v>18437</v>
      </c>
      <c r="N38188">
        <v>5</v>
      </c>
      <c r="O38188" t="s">
        <v>90</v>
      </c>
    </row>
    <row r="38189" spans="1:15" x14ac:dyDescent="0.3">
      <c r="A38189">
        <v>465500</v>
      </c>
      <c r="B38189" s="1">
        <v>34578</v>
      </c>
      <c r="C38189">
        <v>19641</v>
      </c>
      <c r="D38189">
        <v>0.86499999999999999</v>
      </c>
      <c r="E38189">
        <v>12289</v>
      </c>
      <c r="F38189">
        <v>12105</v>
      </c>
      <c r="G38189">
        <v>10000</v>
      </c>
      <c r="H38189">
        <v>2289</v>
      </c>
      <c r="I38189" s="1">
        <v>41244</v>
      </c>
      <c r="J38189">
        <v>360.55</v>
      </c>
      <c r="K38189" s="1">
        <v>41244</v>
      </c>
      <c r="L38189" t="s">
        <v>18457</v>
      </c>
      <c r="M38189" t="s">
        <v>18443</v>
      </c>
      <c r="N38189">
        <v>12</v>
      </c>
      <c r="O38189" t="s">
        <v>18450</v>
      </c>
    </row>
    <row r="38190" spans="1:15" x14ac:dyDescent="0.3">
      <c r="A38190">
        <v>465730</v>
      </c>
      <c r="B38190" s="1">
        <v>36557</v>
      </c>
      <c r="C38190">
        <v>10288</v>
      </c>
      <c r="D38190">
        <v>0.64300000000000002</v>
      </c>
      <c r="E38190">
        <v>11116</v>
      </c>
      <c r="F38190">
        <v>11033</v>
      </c>
      <c r="G38190">
        <v>10000</v>
      </c>
      <c r="H38190">
        <v>1116</v>
      </c>
      <c r="I38190" s="1">
        <v>40664</v>
      </c>
      <c r="J38190">
        <v>6843.52</v>
      </c>
      <c r="K38190" s="1">
        <v>42217</v>
      </c>
      <c r="L38190" t="s">
        <v>18449</v>
      </c>
      <c r="M38190" t="s">
        <v>18447</v>
      </c>
      <c r="N38190">
        <v>8</v>
      </c>
      <c r="O38190" t="s">
        <v>18453</v>
      </c>
    </row>
    <row r="38191" spans="1:15" x14ac:dyDescent="0.3">
      <c r="A38191">
        <v>465806</v>
      </c>
      <c r="B38191" s="1">
        <v>35156</v>
      </c>
      <c r="C38191">
        <v>9092</v>
      </c>
      <c r="D38191">
        <v>0.68400000000000005</v>
      </c>
      <c r="E38191">
        <v>12556</v>
      </c>
      <c r="F38191">
        <v>12340</v>
      </c>
      <c r="G38191">
        <v>10000</v>
      </c>
      <c r="H38191">
        <v>2538</v>
      </c>
      <c r="I38191" s="1">
        <v>41244</v>
      </c>
      <c r="J38191">
        <v>705.97</v>
      </c>
      <c r="K38191" s="1">
        <v>41821</v>
      </c>
      <c r="L38191" t="s">
        <v>18446</v>
      </c>
      <c r="M38191" t="s">
        <v>18447</v>
      </c>
      <c r="N38191">
        <v>7</v>
      </c>
      <c r="O38191" t="s">
        <v>18448</v>
      </c>
    </row>
    <row r="38192" spans="1:15" x14ac:dyDescent="0.3">
      <c r="A38192">
        <v>466720</v>
      </c>
      <c r="B38192" s="1">
        <v>35309</v>
      </c>
      <c r="C38192">
        <v>20574</v>
      </c>
      <c r="D38192">
        <v>0.38200000000000001</v>
      </c>
      <c r="E38192">
        <v>11438</v>
      </c>
      <c r="F38192">
        <v>11270</v>
      </c>
      <c r="G38192">
        <v>10000</v>
      </c>
      <c r="H38192">
        <v>1438</v>
      </c>
      <c r="I38192" s="1">
        <v>41244</v>
      </c>
      <c r="J38192">
        <v>342.29</v>
      </c>
      <c r="K38192" s="1">
        <v>41244</v>
      </c>
      <c r="L38192" t="s">
        <v>18457</v>
      </c>
      <c r="M38192" t="s">
        <v>18443</v>
      </c>
      <c r="N38192">
        <v>12</v>
      </c>
      <c r="O38192" t="s">
        <v>18450</v>
      </c>
    </row>
    <row r="38193" spans="1:15" x14ac:dyDescent="0.3">
      <c r="A38193">
        <v>466774</v>
      </c>
      <c r="B38193" s="1">
        <v>36617</v>
      </c>
      <c r="C38193">
        <v>696</v>
      </c>
      <c r="D38193">
        <v>0.155</v>
      </c>
      <c r="E38193">
        <v>11131</v>
      </c>
      <c r="F38193">
        <v>11020</v>
      </c>
      <c r="G38193">
        <v>10000</v>
      </c>
      <c r="H38193">
        <v>1131</v>
      </c>
      <c r="I38193" s="1">
        <v>40940</v>
      </c>
      <c r="J38193">
        <v>3329.64</v>
      </c>
      <c r="K38193" s="1">
        <v>41883</v>
      </c>
      <c r="L38193" t="s">
        <v>18446</v>
      </c>
      <c r="M38193" t="s">
        <v>18447</v>
      </c>
      <c r="N38193">
        <v>9</v>
      </c>
      <c r="O38193" t="s">
        <v>18451</v>
      </c>
    </row>
    <row r="38194" spans="1:15" x14ac:dyDescent="0.3">
      <c r="A38194">
        <v>466817</v>
      </c>
      <c r="B38194" s="1">
        <v>37865</v>
      </c>
      <c r="C38194">
        <v>8989</v>
      </c>
      <c r="D38194">
        <v>0.36199999999999999</v>
      </c>
      <c r="E38194">
        <v>11975</v>
      </c>
      <c r="F38194">
        <v>11885</v>
      </c>
      <c r="G38194">
        <v>10000</v>
      </c>
      <c r="H38194">
        <v>1975</v>
      </c>
      <c r="I38194" s="1">
        <v>41122</v>
      </c>
      <c r="J38194">
        <v>1019.21</v>
      </c>
      <c r="K38194" s="1">
        <v>41730</v>
      </c>
      <c r="L38194" t="s">
        <v>18446</v>
      </c>
      <c r="M38194" t="s">
        <v>18437</v>
      </c>
      <c r="N38194">
        <v>4</v>
      </c>
      <c r="O38194" t="s">
        <v>18438</v>
      </c>
    </row>
    <row r="38195" spans="1:15" x14ac:dyDescent="0.3">
      <c r="A38195">
        <v>467572</v>
      </c>
      <c r="B38195" s="1">
        <v>34486</v>
      </c>
      <c r="C38195">
        <v>9470</v>
      </c>
      <c r="D38195">
        <v>0.314</v>
      </c>
      <c r="E38195">
        <v>11918</v>
      </c>
      <c r="F38195">
        <v>11619</v>
      </c>
      <c r="G38195">
        <v>10000</v>
      </c>
      <c r="H38195">
        <v>1918</v>
      </c>
      <c r="I38195" s="1">
        <v>40940</v>
      </c>
      <c r="J38195">
        <v>3514.43</v>
      </c>
      <c r="K38195" s="1">
        <v>42125</v>
      </c>
      <c r="L38195" t="s">
        <v>18449</v>
      </c>
      <c r="M38195" t="s">
        <v>18437</v>
      </c>
      <c r="N38195">
        <v>5</v>
      </c>
      <c r="O38195" t="s">
        <v>90</v>
      </c>
    </row>
    <row r="38196" spans="1:15" x14ac:dyDescent="0.3">
      <c r="A38196">
        <v>467762</v>
      </c>
      <c r="B38196" s="1">
        <v>35339</v>
      </c>
      <c r="C38196">
        <v>966</v>
      </c>
      <c r="D38196">
        <v>0.48299999999999998</v>
      </c>
      <c r="E38196">
        <v>12350</v>
      </c>
      <c r="F38196">
        <v>12320</v>
      </c>
      <c r="G38196">
        <v>10000</v>
      </c>
      <c r="H38196">
        <v>2350</v>
      </c>
      <c r="I38196" s="1">
        <v>41244</v>
      </c>
      <c r="J38196">
        <v>369.21</v>
      </c>
      <c r="K38196" s="1">
        <v>41306</v>
      </c>
      <c r="L38196" t="s">
        <v>18441</v>
      </c>
      <c r="M38196" t="s">
        <v>18439</v>
      </c>
      <c r="N38196">
        <v>2</v>
      </c>
      <c r="O38196" t="s">
        <v>18442</v>
      </c>
    </row>
    <row r="38197" spans="1:15" x14ac:dyDescent="0.3">
      <c r="A38197">
        <v>467770</v>
      </c>
      <c r="B38197" s="1">
        <v>36342</v>
      </c>
      <c r="C38197">
        <v>11147</v>
      </c>
      <c r="D38197">
        <v>0.82599999999999996</v>
      </c>
      <c r="E38197">
        <v>12596</v>
      </c>
      <c r="F38197">
        <v>12596</v>
      </c>
      <c r="G38197">
        <v>10000</v>
      </c>
      <c r="H38197">
        <v>2596</v>
      </c>
      <c r="I38197" s="1">
        <v>41244</v>
      </c>
      <c r="J38197">
        <v>370.08</v>
      </c>
      <c r="K38197" s="1">
        <v>41244</v>
      </c>
      <c r="L38197" t="s">
        <v>18457</v>
      </c>
      <c r="M38197" t="s">
        <v>18443</v>
      </c>
      <c r="N38197">
        <v>12</v>
      </c>
      <c r="O38197" t="s">
        <v>18450</v>
      </c>
    </row>
    <row r="38198" spans="1:15" x14ac:dyDescent="0.3">
      <c r="A38198">
        <v>467971</v>
      </c>
      <c r="B38198" s="1">
        <v>35400</v>
      </c>
      <c r="C38198">
        <v>21476</v>
      </c>
      <c r="D38198">
        <v>0.379</v>
      </c>
      <c r="E38198">
        <v>12230</v>
      </c>
      <c r="F38198">
        <v>12169</v>
      </c>
      <c r="G38198">
        <v>10000</v>
      </c>
      <c r="H38198">
        <v>2230</v>
      </c>
      <c r="I38198" s="1">
        <v>41244</v>
      </c>
      <c r="J38198">
        <v>373.91</v>
      </c>
      <c r="K38198" s="1">
        <v>41244</v>
      </c>
      <c r="L38198" t="s">
        <v>18457</v>
      </c>
      <c r="M38198" t="s">
        <v>18443</v>
      </c>
      <c r="N38198">
        <v>12</v>
      </c>
      <c r="O38198" t="s">
        <v>18450</v>
      </c>
    </row>
    <row r="38199" spans="1:15" x14ac:dyDescent="0.3">
      <c r="A38199">
        <v>468111</v>
      </c>
      <c r="B38199" s="1">
        <v>36130</v>
      </c>
      <c r="C38199">
        <v>4082</v>
      </c>
      <c r="D38199">
        <v>0.60899999999999999</v>
      </c>
      <c r="E38199">
        <v>11602</v>
      </c>
      <c r="F38199">
        <v>11544</v>
      </c>
      <c r="G38199">
        <v>10000</v>
      </c>
      <c r="H38199">
        <v>1602</v>
      </c>
      <c r="I38199" s="1">
        <v>40603</v>
      </c>
      <c r="J38199">
        <v>6729.99</v>
      </c>
      <c r="K38199" s="1">
        <v>40603</v>
      </c>
      <c r="L38199" t="s">
        <v>2234</v>
      </c>
      <c r="M38199" t="s">
        <v>18439</v>
      </c>
      <c r="N38199">
        <v>3</v>
      </c>
      <c r="O38199" t="s">
        <v>18440</v>
      </c>
    </row>
    <row r="38200" spans="1:15" x14ac:dyDescent="0.3">
      <c r="A38200">
        <v>468325</v>
      </c>
      <c r="B38200" s="1">
        <v>34394</v>
      </c>
      <c r="C38200">
        <v>2890</v>
      </c>
      <c r="D38200">
        <v>4.7E-2</v>
      </c>
      <c r="E38200">
        <v>11380</v>
      </c>
      <c r="F38200">
        <v>11266</v>
      </c>
      <c r="G38200">
        <v>10000</v>
      </c>
      <c r="H38200">
        <v>1380</v>
      </c>
      <c r="I38200" s="1">
        <v>41244</v>
      </c>
      <c r="J38200">
        <v>320.55</v>
      </c>
      <c r="K38200" s="1">
        <v>41244</v>
      </c>
      <c r="L38200" t="s">
        <v>18457</v>
      </c>
      <c r="M38200" t="s">
        <v>18443</v>
      </c>
      <c r="N38200">
        <v>12</v>
      </c>
      <c r="O38200" t="s">
        <v>18450</v>
      </c>
    </row>
    <row r="38201" spans="1:15" x14ac:dyDescent="0.3">
      <c r="A38201">
        <v>468400</v>
      </c>
      <c r="B38201" s="1">
        <v>28430</v>
      </c>
      <c r="C38201">
        <v>7729</v>
      </c>
      <c r="D38201">
        <v>0.129</v>
      </c>
      <c r="E38201">
        <v>10863</v>
      </c>
      <c r="F38201">
        <v>10483</v>
      </c>
      <c r="G38201">
        <v>10000</v>
      </c>
      <c r="H38201">
        <v>863</v>
      </c>
      <c r="I38201" s="1">
        <v>40817</v>
      </c>
      <c r="J38201">
        <v>199.75</v>
      </c>
      <c r="K38201" s="1">
        <v>40817</v>
      </c>
      <c r="L38201" t="s">
        <v>2234</v>
      </c>
      <c r="M38201" t="s">
        <v>18443</v>
      </c>
      <c r="N38201">
        <v>10</v>
      </c>
      <c r="O38201" t="s">
        <v>18452</v>
      </c>
    </row>
    <row r="38202" spans="1:15" x14ac:dyDescent="0.3">
      <c r="A38202">
        <v>468680</v>
      </c>
      <c r="B38202" s="1">
        <v>37834</v>
      </c>
      <c r="C38202">
        <v>12077</v>
      </c>
      <c r="D38202">
        <v>0.71699999999999997</v>
      </c>
      <c r="E38202">
        <v>11438</v>
      </c>
      <c r="F38202">
        <v>11152</v>
      </c>
      <c r="G38202">
        <v>10000</v>
      </c>
      <c r="H38202">
        <v>1438</v>
      </c>
      <c r="I38202" s="1">
        <v>41275</v>
      </c>
      <c r="J38202">
        <v>346.1</v>
      </c>
      <c r="K38202" s="1">
        <v>41548</v>
      </c>
      <c r="L38202" t="s">
        <v>18441</v>
      </c>
      <c r="M38202" t="s">
        <v>18443</v>
      </c>
      <c r="N38202">
        <v>10</v>
      </c>
      <c r="O38202" t="s">
        <v>18452</v>
      </c>
    </row>
    <row r="38203" spans="1:15" x14ac:dyDescent="0.3">
      <c r="A38203">
        <v>469773</v>
      </c>
      <c r="B38203" s="1">
        <v>33420</v>
      </c>
      <c r="C38203">
        <v>4</v>
      </c>
      <c r="D38203">
        <v>0</v>
      </c>
      <c r="E38203">
        <v>10403</v>
      </c>
      <c r="F38203">
        <v>780</v>
      </c>
      <c r="G38203">
        <v>10000</v>
      </c>
      <c r="H38203">
        <v>403</v>
      </c>
      <c r="I38203" s="1">
        <v>40360</v>
      </c>
      <c r="J38203">
        <v>8822.68</v>
      </c>
      <c r="K38203" s="1">
        <v>40360</v>
      </c>
      <c r="L38203" t="s">
        <v>3469</v>
      </c>
      <c r="M38203" t="s">
        <v>18447</v>
      </c>
      <c r="N38203">
        <v>7</v>
      </c>
      <c r="O38203" t="s">
        <v>18448</v>
      </c>
    </row>
    <row r="38204" spans="1:15" x14ac:dyDescent="0.3">
      <c r="A38204">
        <v>469798</v>
      </c>
      <c r="B38204" s="1">
        <v>35034</v>
      </c>
      <c r="C38204">
        <v>7352</v>
      </c>
      <c r="D38204">
        <v>0.51100000000000001</v>
      </c>
      <c r="E38204">
        <v>11414</v>
      </c>
      <c r="F38204">
        <v>11230</v>
      </c>
      <c r="G38204">
        <v>10000</v>
      </c>
      <c r="H38204">
        <v>1414</v>
      </c>
      <c r="I38204" s="1">
        <v>40756</v>
      </c>
      <c r="J38204">
        <v>5491.88</v>
      </c>
      <c r="K38204" s="1">
        <v>42401</v>
      </c>
      <c r="L38204" t="s">
        <v>18436</v>
      </c>
      <c r="M38204" t="s">
        <v>18439</v>
      </c>
      <c r="N38204">
        <v>2</v>
      </c>
      <c r="O38204" t="s">
        <v>18442</v>
      </c>
    </row>
    <row r="38205" spans="1:15" x14ac:dyDescent="0.3">
      <c r="A38205">
        <v>469833</v>
      </c>
      <c r="B38205" s="1">
        <v>34213</v>
      </c>
      <c r="C38205">
        <v>3187</v>
      </c>
      <c r="D38205">
        <v>0.13100000000000001</v>
      </c>
      <c r="E38205">
        <v>10483</v>
      </c>
      <c r="F38205">
        <v>10326</v>
      </c>
      <c r="G38205">
        <v>10000</v>
      </c>
      <c r="H38205">
        <v>483</v>
      </c>
      <c r="I38205" s="1">
        <v>40391</v>
      </c>
      <c r="J38205">
        <v>8582.93</v>
      </c>
      <c r="K38205" s="1">
        <v>42278</v>
      </c>
      <c r="L38205" t="s">
        <v>18449</v>
      </c>
      <c r="M38205" t="s">
        <v>18443</v>
      </c>
      <c r="N38205">
        <v>10</v>
      </c>
      <c r="O38205" t="s">
        <v>18452</v>
      </c>
    </row>
    <row r="38206" spans="1:15" x14ac:dyDescent="0.3">
      <c r="A38206">
        <v>471129</v>
      </c>
      <c r="B38206" s="1">
        <v>35704</v>
      </c>
      <c r="C38206">
        <v>8989</v>
      </c>
      <c r="D38206">
        <v>0.79500000000000004</v>
      </c>
      <c r="E38206">
        <v>12230</v>
      </c>
      <c r="F38206">
        <v>12138</v>
      </c>
      <c r="G38206">
        <v>10000</v>
      </c>
      <c r="H38206">
        <v>2230</v>
      </c>
      <c r="I38206" s="1">
        <v>41275</v>
      </c>
      <c r="J38206">
        <v>369.72</v>
      </c>
      <c r="K38206" s="1">
        <v>41913</v>
      </c>
      <c r="L38206" t="s">
        <v>18446</v>
      </c>
      <c r="M38206" t="s">
        <v>18443</v>
      </c>
      <c r="N38206">
        <v>10</v>
      </c>
      <c r="O38206" t="s">
        <v>18452</v>
      </c>
    </row>
    <row r="38207" spans="1:15" x14ac:dyDescent="0.3">
      <c r="A38207">
        <v>471366</v>
      </c>
      <c r="B38207" s="1">
        <v>37438</v>
      </c>
      <c r="C38207">
        <v>703</v>
      </c>
      <c r="D38207">
        <v>0.185</v>
      </c>
      <c r="E38207">
        <v>12054</v>
      </c>
      <c r="F38207">
        <v>11934</v>
      </c>
      <c r="G38207">
        <v>10000</v>
      </c>
      <c r="H38207">
        <v>2054</v>
      </c>
      <c r="I38207" s="1">
        <v>41183</v>
      </c>
      <c r="J38207">
        <v>298.52999999999997</v>
      </c>
      <c r="K38207" s="1">
        <v>42401</v>
      </c>
      <c r="L38207" t="s">
        <v>18436</v>
      </c>
      <c r="M38207" t="s">
        <v>18439</v>
      </c>
      <c r="N38207">
        <v>2</v>
      </c>
      <c r="O38207" t="s">
        <v>18442</v>
      </c>
    </row>
    <row r="38208" spans="1:15" x14ac:dyDescent="0.3">
      <c r="A38208">
        <v>471567</v>
      </c>
      <c r="B38208" s="1">
        <v>36192</v>
      </c>
      <c r="C38208">
        <v>6934</v>
      </c>
      <c r="D38208">
        <v>0.34200000000000003</v>
      </c>
      <c r="E38208">
        <v>10997</v>
      </c>
      <c r="F38208">
        <v>10585</v>
      </c>
      <c r="G38208">
        <v>10000</v>
      </c>
      <c r="H38208">
        <v>966</v>
      </c>
      <c r="I38208" s="1">
        <v>40544</v>
      </c>
      <c r="J38208">
        <v>7359.12</v>
      </c>
      <c r="K38208" s="1">
        <v>40544</v>
      </c>
      <c r="L38208" t="s">
        <v>2234</v>
      </c>
      <c r="M38208" t="s">
        <v>18439</v>
      </c>
      <c r="N38208">
        <v>1</v>
      </c>
      <c r="O38208" t="s">
        <v>18445</v>
      </c>
    </row>
    <row r="38209" spans="1:15" x14ac:dyDescent="0.3">
      <c r="A38209">
        <v>472168</v>
      </c>
      <c r="B38209" s="1">
        <v>35735</v>
      </c>
      <c r="C38209">
        <v>61034</v>
      </c>
      <c r="D38209">
        <v>0.376</v>
      </c>
      <c r="E38209">
        <v>11506</v>
      </c>
      <c r="F38209">
        <v>11477</v>
      </c>
      <c r="G38209">
        <v>10000</v>
      </c>
      <c r="H38209">
        <v>1506</v>
      </c>
      <c r="I38209" s="1">
        <v>40848</v>
      </c>
      <c r="J38209">
        <v>4619.33</v>
      </c>
      <c r="K38209" s="1">
        <v>40878</v>
      </c>
      <c r="L38209" t="s">
        <v>2234</v>
      </c>
      <c r="M38209" t="s">
        <v>18443</v>
      </c>
      <c r="N38209">
        <v>12</v>
      </c>
      <c r="O38209" t="s">
        <v>18450</v>
      </c>
    </row>
    <row r="38210" spans="1:15" x14ac:dyDescent="0.3">
      <c r="A38210">
        <v>472197</v>
      </c>
      <c r="B38210" s="1">
        <v>35278</v>
      </c>
      <c r="C38210">
        <v>9514</v>
      </c>
      <c r="D38210">
        <v>0.27200000000000002</v>
      </c>
      <c r="E38210">
        <v>12048</v>
      </c>
      <c r="F38210">
        <v>12018</v>
      </c>
      <c r="G38210">
        <v>10000</v>
      </c>
      <c r="H38210">
        <v>2048</v>
      </c>
      <c r="I38210" s="1">
        <v>41275</v>
      </c>
      <c r="J38210">
        <v>369.52</v>
      </c>
      <c r="K38210" s="1">
        <v>41306</v>
      </c>
      <c r="L38210" t="s">
        <v>18441</v>
      </c>
      <c r="M38210" t="s">
        <v>18439</v>
      </c>
      <c r="N38210">
        <v>2</v>
      </c>
      <c r="O38210" t="s">
        <v>18442</v>
      </c>
    </row>
    <row r="38211" spans="1:15" x14ac:dyDescent="0.3">
      <c r="A38211">
        <v>472454</v>
      </c>
      <c r="B38211" s="1">
        <v>33420</v>
      </c>
      <c r="C38211">
        <v>4027</v>
      </c>
      <c r="D38211">
        <v>0.17399999999999999</v>
      </c>
      <c r="E38211">
        <v>12157</v>
      </c>
      <c r="F38211">
        <v>12127</v>
      </c>
      <c r="G38211">
        <v>10000</v>
      </c>
      <c r="H38211">
        <v>2157</v>
      </c>
      <c r="I38211" s="1">
        <v>41214</v>
      </c>
      <c r="J38211">
        <v>1019.59</v>
      </c>
      <c r="K38211" s="1">
        <v>41214</v>
      </c>
      <c r="L38211" t="s">
        <v>18457</v>
      </c>
      <c r="M38211" t="s">
        <v>18443</v>
      </c>
      <c r="N38211">
        <v>11</v>
      </c>
      <c r="O38211" t="s">
        <v>18444</v>
      </c>
    </row>
    <row r="38212" spans="1:15" x14ac:dyDescent="0.3">
      <c r="A38212">
        <v>472554</v>
      </c>
      <c r="B38212" s="1">
        <v>35643</v>
      </c>
      <c r="C38212">
        <v>10274</v>
      </c>
      <c r="D38212">
        <v>0.76100000000000001</v>
      </c>
      <c r="E38212">
        <v>11821</v>
      </c>
      <c r="F38212">
        <v>11777</v>
      </c>
      <c r="G38212">
        <v>10000</v>
      </c>
      <c r="H38212">
        <v>1821</v>
      </c>
      <c r="I38212" s="1">
        <v>40817</v>
      </c>
      <c r="J38212">
        <v>86.01</v>
      </c>
      <c r="K38212" s="1">
        <v>40817</v>
      </c>
      <c r="L38212" t="s">
        <v>2234</v>
      </c>
      <c r="M38212" t="s">
        <v>18443</v>
      </c>
      <c r="N38212">
        <v>10</v>
      </c>
      <c r="O38212" t="s">
        <v>18452</v>
      </c>
    </row>
    <row r="38213" spans="1:15" x14ac:dyDescent="0.3">
      <c r="A38213">
        <v>472572</v>
      </c>
      <c r="B38213" s="1">
        <v>37438</v>
      </c>
      <c r="C38213">
        <v>4429</v>
      </c>
      <c r="D38213">
        <v>0.188</v>
      </c>
      <c r="E38213">
        <v>11869</v>
      </c>
      <c r="F38213">
        <v>11661</v>
      </c>
      <c r="G38213">
        <v>10000</v>
      </c>
      <c r="H38213">
        <v>1869</v>
      </c>
      <c r="I38213" s="1">
        <v>41275</v>
      </c>
      <c r="J38213">
        <v>355.91</v>
      </c>
      <c r="K38213" s="1">
        <v>41306</v>
      </c>
      <c r="L38213" t="s">
        <v>18441</v>
      </c>
      <c r="M38213" t="s">
        <v>18439</v>
      </c>
      <c r="N38213">
        <v>2</v>
      </c>
      <c r="O38213" t="s">
        <v>18442</v>
      </c>
    </row>
    <row r="38214" spans="1:15" x14ac:dyDescent="0.3">
      <c r="A38214">
        <v>472730</v>
      </c>
      <c r="B38214" s="1">
        <v>37408</v>
      </c>
      <c r="C38214">
        <v>11529</v>
      </c>
      <c r="D38214">
        <v>0.96099999999999997</v>
      </c>
      <c r="E38214">
        <v>11683</v>
      </c>
      <c r="F38214">
        <v>10976</v>
      </c>
      <c r="G38214">
        <v>10000</v>
      </c>
      <c r="H38214">
        <v>1683</v>
      </c>
      <c r="I38214" s="1">
        <v>40664</v>
      </c>
      <c r="J38214">
        <v>6464.41</v>
      </c>
      <c r="K38214" s="1">
        <v>41699</v>
      </c>
      <c r="L38214" t="s">
        <v>18446</v>
      </c>
      <c r="M38214" t="s">
        <v>18439</v>
      </c>
      <c r="N38214">
        <v>3</v>
      </c>
      <c r="O38214" t="s">
        <v>18440</v>
      </c>
    </row>
    <row r="38215" spans="1:15" x14ac:dyDescent="0.3">
      <c r="A38215">
        <v>472837</v>
      </c>
      <c r="B38215" s="1">
        <v>34090</v>
      </c>
      <c r="C38215">
        <v>26741</v>
      </c>
      <c r="D38215">
        <v>3.0000000000000001E-3</v>
      </c>
      <c r="E38215">
        <v>10355</v>
      </c>
      <c r="F38215">
        <v>10122</v>
      </c>
      <c r="G38215">
        <v>10000</v>
      </c>
      <c r="H38215">
        <v>355</v>
      </c>
      <c r="I38215" s="1">
        <v>40330</v>
      </c>
      <c r="J38215">
        <v>9089.9</v>
      </c>
      <c r="K38215" s="1">
        <v>40330</v>
      </c>
      <c r="L38215" t="s">
        <v>3469</v>
      </c>
      <c r="M38215" t="s">
        <v>18437</v>
      </c>
      <c r="N38215">
        <v>6</v>
      </c>
      <c r="O38215" t="s">
        <v>18454</v>
      </c>
    </row>
    <row r="38216" spans="1:15" x14ac:dyDescent="0.3">
      <c r="A38216">
        <v>473198</v>
      </c>
      <c r="B38216" s="1">
        <v>31959</v>
      </c>
      <c r="C38216">
        <v>3477</v>
      </c>
      <c r="D38216">
        <v>7.2999999999999995E-2</v>
      </c>
      <c r="E38216">
        <v>11164</v>
      </c>
      <c r="F38216">
        <v>11052</v>
      </c>
      <c r="G38216">
        <v>10000</v>
      </c>
      <c r="H38216">
        <v>1164</v>
      </c>
      <c r="I38216" s="1">
        <v>41183</v>
      </c>
      <c r="J38216">
        <v>614.09</v>
      </c>
      <c r="K38216" s="1">
        <v>41214</v>
      </c>
      <c r="L38216" t="s">
        <v>18457</v>
      </c>
      <c r="M38216" t="s">
        <v>18443</v>
      </c>
      <c r="N38216">
        <v>11</v>
      </c>
      <c r="O38216" t="s">
        <v>18444</v>
      </c>
    </row>
    <row r="38217" spans="1:15" x14ac:dyDescent="0.3">
      <c r="A38217">
        <v>473447</v>
      </c>
      <c r="B38217" s="1">
        <v>36770</v>
      </c>
      <c r="C38217">
        <v>951</v>
      </c>
      <c r="D38217">
        <v>3.9E-2</v>
      </c>
      <c r="E38217">
        <v>10604</v>
      </c>
      <c r="F38217">
        <v>10392</v>
      </c>
      <c r="G38217">
        <v>10000</v>
      </c>
      <c r="H38217">
        <v>604</v>
      </c>
      <c r="I38217" s="1">
        <v>40452</v>
      </c>
      <c r="J38217">
        <v>8071.38</v>
      </c>
      <c r="K38217" s="1">
        <v>40483</v>
      </c>
      <c r="L38217" t="s">
        <v>3469</v>
      </c>
      <c r="M38217" t="s">
        <v>18443</v>
      </c>
      <c r="N38217">
        <v>11</v>
      </c>
      <c r="O38217" t="s">
        <v>18444</v>
      </c>
    </row>
    <row r="38218" spans="1:15" x14ac:dyDescent="0.3">
      <c r="A38218">
        <v>473488</v>
      </c>
      <c r="B38218" s="1">
        <v>36495</v>
      </c>
      <c r="C38218">
        <v>15248</v>
      </c>
      <c r="D38218">
        <v>0.57899999999999996</v>
      </c>
      <c r="E38218">
        <v>11012</v>
      </c>
      <c r="F38218">
        <v>10874</v>
      </c>
      <c r="G38218">
        <v>10000</v>
      </c>
      <c r="H38218">
        <v>1012</v>
      </c>
      <c r="I38218" s="1">
        <v>40513</v>
      </c>
      <c r="J38218">
        <v>7674.52</v>
      </c>
      <c r="K38218" s="1">
        <v>41183</v>
      </c>
      <c r="L38218" t="s">
        <v>18457</v>
      </c>
      <c r="M38218" t="s">
        <v>18443</v>
      </c>
      <c r="N38218">
        <v>10</v>
      </c>
      <c r="O38218" t="s">
        <v>18452</v>
      </c>
    </row>
    <row r="38219" spans="1:15" x14ac:dyDescent="0.3">
      <c r="A38219">
        <v>473521</v>
      </c>
      <c r="B38219" s="1">
        <v>27607</v>
      </c>
      <c r="C38219">
        <v>43615</v>
      </c>
      <c r="D38219">
        <v>0.16700000000000001</v>
      </c>
      <c r="E38219">
        <v>11438</v>
      </c>
      <c r="F38219">
        <v>11280</v>
      </c>
      <c r="G38219">
        <v>10000</v>
      </c>
      <c r="H38219">
        <v>1438</v>
      </c>
      <c r="I38219" s="1">
        <v>41275</v>
      </c>
      <c r="J38219">
        <v>343.55</v>
      </c>
      <c r="K38219" s="1">
        <v>41306</v>
      </c>
      <c r="L38219" t="s">
        <v>18441</v>
      </c>
      <c r="M38219" t="s">
        <v>18439</v>
      </c>
      <c r="N38219">
        <v>2</v>
      </c>
      <c r="O38219" t="s">
        <v>18442</v>
      </c>
    </row>
    <row r="38220" spans="1:15" x14ac:dyDescent="0.3">
      <c r="A38220">
        <v>473626</v>
      </c>
      <c r="B38220" s="1">
        <v>38047</v>
      </c>
      <c r="C38220">
        <v>14078</v>
      </c>
      <c r="D38220">
        <v>0.82799999999999996</v>
      </c>
      <c r="E38220">
        <v>11930</v>
      </c>
      <c r="F38220">
        <v>11691</v>
      </c>
      <c r="G38220">
        <v>10000</v>
      </c>
      <c r="H38220">
        <v>1930</v>
      </c>
      <c r="I38220" s="1">
        <v>41275</v>
      </c>
      <c r="J38220">
        <v>368.84</v>
      </c>
      <c r="K38220" s="1">
        <v>42430</v>
      </c>
      <c r="L38220" t="s">
        <v>18436</v>
      </c>
      <c r="M38220" t="s">
        <v>18439</v>
      </c>
      <c r="N38220">
        <v>3</v>
      </c>
      <c r="O38220" t="s">
        <v>18440</v>
      </c>
    </row>
    <row r="38221" spans="1:15" x14ac:dyDescent="0.3">
      <c r="A38221">
        <v>473722</v>
      </c>
      <c r="B38221" s="1">
        <v>34090</v>
      </c>
      <c r="C38221">
        <v>9612</v>
      </c>
      <c r="D38221">
        <v>0.41099999999999998</v>
      </c>
      <c r="E38221">
        <v>10555</v>
      </c>
      <c r="F38221">
        <v>10449</v>
      </c>
      <c r="G38221">
        <v>10000</v>
      </c>
      <c r="H38221">
        <v>555</v>
      </c>
      <c r="I38221" s="1">
        <v>40452</v>
      </c>
      <c r="J38221">
        <v>8621.25</v>
      </c>
      <c r="K38221" s="1">
        <v>42278</v>
      </c>
      <c r="L38221" t="s">
        <v>18449</v>
      </c>
      <c r="M38221" t="s">
        <v>18443</v>
      </c>
      <c r="N38221">
        <v>10</v>
      </c>
      <c r="O38221" t="s">
        <v>18452</v>
      </c>
    </row>
    <row r="38222" spans="1:15" x14ac:dyDescent="0.3">
      <c r="A38222">
        <v>473818</v>
      </c>
      <c r="B38222" s="1">
        <v>33239</v>
      </c>
      <c r="C38222">
        <v>21131</v>
      </c>
      <c r="D38222">
        <v>0.32200000000000001</v>
      </c>
      <c r="E38222">
        <v>11119</v>
      </c>
      <c r="F38222">
        <v>11092</v>
      </c>
      <c r="G38222">
        <v>10000</v>
      </c>
      <c r="H38222">
        <v>1119</v>
      </c>
      <c r="I38222" s="1">
        <v>40817</v>
      </c>
      <c r="J38222">
        <v>4799.8100000000004</v>
      </c>
      <c r="K38222" s="1">
        <v>40817</v>
      </c>
      <c r="L38222" t="s">
        <v>2234</v>
      </c>
      <c r="M38222" t="s">
        <v>18443</v>
      </c>
      <c r="N38222">
        <v>10</v>
      </c>
      <c r="O38222" t="s">
        <v>18452</v>
      </c>
    </row>
    <row r="38223" spans="1:15" x14ac:dyDescent="0.3">
      <c r="A38223">
        <v>473843</v>
      </c>
      <c r="B38223" s="1">
        <v>25600</v>
      </c>
      <c r="C38223">
        <v>19099</v>
      </c>
      <c r="D38223">
        <v>0.99</v>
      </c>
      <c r="E38223">
        <v>13285</v>
      </c>
      <c r="F38223">
        <v>13252</v>
      </c>
      <c r="G38223">
        <v>10000</v>
      </c>
      <c r="H38223">
        <v>3285</v>
      </c>
      <c r="I38223" s="1">
        <v>41306</v>
      </c>
      <c r="J38223">
        <v>398.1</v>
      </c>
      <c r="K38223" s="1">
        <v>41306</v>
      </c>
      <c r="L38223" t="s">
        <v>18441</v>
      </c>
      <c r="M38223" t="s">
        <v>18439</v>
      </c>
      <c r="N38223">
        <v>2</v>
      </c>
      <c r="O38223" t="s">
        <v>18442</v>
      </c>
    </row>
    <row r="38224" spans="1:15" x14ac:dyDescent="0.3">
      <c r="A38224">
        <v>474006</v>
      </c>
      <c r="B38224" s="1">
        <v>31837</v>
      </c>
      <c r="C38224">
        <v>444</v>
      </c>
      <c r="D38224">
        <v>2.5000000000000001E-2</v>
      </c>
      <c r="E38224">
        <v>11608</v>
      </c>
      <c r="F38224">
        <v>11608</v>
      </c>
      <c r="G38224">
        <v>10000</v>
      </c>
      <c r="H38224">
        <v>1608</v>
      </c>
      <c r="I38224" s="1">
        <v>41061</v>
      </c>
      <c r="J38224">
        <v>1091.78</v>
      </c>
      <c r="K38224" s="1">
        <v>41061</v>
      </c>
      <c r="L38224" t="s">
        <v>18457</v>
      </c>
      <c r="M38224" t="s">
        <v>18437</v>
      </c>
      <c r="N38224">
        <v>6</v>
      </c>
      <c r="O38224" t="s">
        <v>18454</v>
      </c>
    </row>
    <row r="38225" spans="1:15" x14ac:dyDescent="0.3">
      <c r="A38225">
        <v>474569</v>
      </c>
      <c r="B38225" s="1">
        <v>36647</v>
      </c>
      <c r="C38225">
        <v>10141</v>
      </c>
      <c r="D38225">
        <v>0.47399999999999998</v>
      </c>
      <c r="E38225">
        <v>12351</v>
      </c>
      <c r="F38225">
        <v>12351</v>
      </c>
      <c r="G38225">
        <v>10000</v>
      </c>
      <c r="H38225">
        <v>2351</v>
      </c>
      <c r="I38225" s="1">
        <v>41275</v>
      </c>
      <c r="J38225">
        <v>377.69</v>
      </c>
      <c r="K38225" s="1">
        <v>41306</v>
      </c>
      <c r="L38225" t="s">
        <v>18441</v>
      </c>
      <c r="M38225" t="s">
        <v>18439</v>
      </c>
      <c r="N38225">
        <v>2</v>
      </c>
      <c r="O38225" t="s">
        <v>18442</v>
      </c>
    </row>
    <row r="38226" spans="1:15" x14ac:dyDescent="0.3">
      <c r="A38226">
        <v>474596</v>
      </c>
      <c r="B38226" s="1">
        <v>35156</v>
      </c>
      <c r="C38226">
        <v>7241</v>
      </c>
      <c r="D38226">
        <v>0.44700000000000001</v>
      </c>
      <c r="E38226">
        <v>12055</v>
      </c>
      <c r="F38226">
        <v>11890</v>
      </c>
      <c r="G38226">
        <v>10000</v>
      </c>
      <c r="H38226">
        <v>2055</v>
      </c>
      <c r="I38226" s="1">
        <v>41122</v>
      </c>
      <c r="J38226">
        <v>1973.4</v>
      </c>
      <c r="K38226" s="1">
        <v>41122</v>
      </c>
      <c r="L38226" t="s">
        <v>18457</v>
      </c>
      <c r="M38226" t="s">
        <v>18447</v>
      </c>
      <c r="N38226">
        <v>8</v>
      </c>
      <c r="O38226" t="s">
        <v>18453</v>
      </c>
    </row>
    <row r="38227" spans="1:15" x14ac:dyDescent="0.3">
      <c r="A38227">
        <v>474649</v>
      </c>
      <c r="B38227" s="1">
        <v>35462</v>
      </c>
      <c r="C38227">
        <v>12356</v>
      </c>
      <c r="D38227">
        <v>0.52600000000000002</v>
      </c>
      <c r="E38227">
        <v>11930</v>
      </c>
      <c r="F38227">
        <v>11870</v>
      </c>
      <c r="G38227">
        <v>10000</v>
      </c>
      <c r="H38227">
        <v>1930</v>
      </c>
      <c r="I38227" s="1">
        <v>41275</v>
      </c>
      <c r="J38227">
        <v>379.47</v>
      </c>
      <c r="K38227" s="1">
        <v>41306</v>
      </c>
      <c r="L38227" t="s">
        <v>18441</v>
      </c>
      <c r="M38227" t="s">
        <v>18439</v>
      </c>
      <c r="N38227">
        <v>2</v>
      </c>
      <c r="O38227" t="s">
        <v>18442</v>
      </c>
    </row>
    <row r="38228" spans="1:15" x14ac:dyDescent="0.3">
      <c r="A38228">
        <v>475049</v>
      </c>
      <c r="B38228" s="1">
        <v>37135</v>
      </c>
      <c r="C38228">
        <v>12375</v>
      </c>
      <c r="D38228">
        <v>0.76600000000000001</v>
      </c>
      <c r="E38228">
        <v>11096</v>
      </c>
      <c r="F38228">
        <v>10874</v>
      </c>
      <c r="G38228">
        <v>10000</v>
      </c>
      <c r="H38228">
        <v>1096</v>
      </c>
      <c r="I38228" s="1">
        <v>40603</v>
      </c>
      <c r="J38228">
        <v>7135.78</v>
      </c>
      <c r="K38228" s="1">
        <v>40603</v>
      </c>
      <c r="L38228" t="s">
        <v>2234</v>
      </c>
      <c r="M38228" t="s">
        <v>18439</v>
      </c>
      <c r="N38228">
        <v>3</v>
      </c>
      <c r="O38228" t="s">
        <v>18440</v>
      </c>
    </row>
    <row r="38229" spans="1:15" x14ac:dyDescent="0.3">
      <c r="A38229">
        <v>475297</v>
      </c>
      <c r="B38229" s="1">
        <v>33147</v>
      </c>
      <c r="C38229">
        <v>19490</v>
      </c>
      <c r="D38229">
        <v>0.56499999999999995</v>
      </c>
      <c r="E38229">
        <v>11439</v>
      </c>
      <c r="F38229">
        <v>11210</v>
      </c>
      <c r="G38229">
        <v>10000</v>
      </c>
      <c r="H38229">
        <v>1439</v>
      </c>
      <c r="I38229" s="1">
        <v>41275</v>
      </c>
      <c r="J38229">
        <v>349.39</v>
      </c>
      <c r="K38229" s="1">
        <v>41306</v>
      </c>
      <c r="L38229" t="s">
        <v>18441</v>
      </c>
      <c r="M38229" t="s">
        <v>18439</v>
      </c>
      <c r="N38229">
        <v>2</v>
      </c>
      <c r="O38229" t="s">
        <v>18442</v>
      </c>
    </row>
    <row r="38230" spans="1:15" x14ac:dyDescent="0.3">
      <c r="A38230">
        <v>475301</v>
      </c>
      <c r="B38230" s="1">
        <v>33664</v>
      </c>
      <c r="C38230">
        <v>5875</v>
      </c>
      <c r="D38230">
        <v>7.0999999999999994E-2</v>
      </c>
      <c r="E38230">
        <v>11240</v>
      </c>
      <c r="F38230">
        <v>11127</v>
      </c>
      <c r="G38230">
        <v>10000</v>
      </c>
      <c r="H38230">
        <v>1240</v>
      </c>
      <c r="I38230" s="1">
        <v>41306</v>
      </c>
      <c r="J38230">
        <v>318.39</v>
      </c>
      <c r="K38230" s="1">
        <v>42005</v>
      </c>
      <c r="L38230" t="s">
        <v>18449</v>
      </c>
      <c r="M38230" t="s">
        <v>18439</v>
      </c>
      <c r="N38230">
        <v>1</v>
      </c>
      <c r="O38230" t="s">
        <v>18445</v>
      </c>
    </row>
    <row r="38231" spans="1:15" x14ac:dyDescent="0.3">
      <c r="A38231">
        <v>475322</v>
      </c>
      <c r="B38231" s="1">
        <v>34759</v>
      </c>
      <c r="C38231">
        <v>23285</v>
      </c>
      <c r="D38231">
        <v>0.307</v>
      </c>
      <c r="E38231">
        <v>11659</v>
      </c>
      <c r="F38231">
        <v>11630</v>
      </c>
      <c r="G38231">
        <v>10000</v>
      </c>
      <c r="H38231">
        <v>1659</v>
      </c>
      <c r="I38231" s="1">
        <v>40634</v>
      </c>
      <c r="J38231">
        <v>7048.54</v>
      </c>
      <c r="K38231" s="1">
        <v>40603</v>
      </c>
      <c r="L38231" t="s">
        <v>2234</v>
      </c>
      <c r="M38231" t="s">
        <v>18439</v>
      </c>
      <c r="N38231">
        <v>3</v>
      </c>
      <c r="O38231" t="s">
        <v>18440</v>
      </c>
    </row>
    <row r="38232" spans="1:15" x14ac:dyDescent="0.3">
      <c r="A38232">
        <v>475460</v>
      </c>
      <c r="B38232" s="1">
        <v>36708</v>
      </c>
      <c r="C38232">
        <v>10172</v>
      </c>
      <c r="D38232">
        <v>0.59099999999999997</v>
      </c>
      <c r="E38232">
        <v>12412</v>
      </c>
      <c r="F38232">
        <v>12412</v>
      </c>
      <c r="G38232">
        <v>10000</v>
      </c>
      <c r="H38232">
        <v>2412</v>
      </c>
      <c r="I38232" s="1">
        <v>41275</v>
      </c>
      <c r="J38232">
        <v>356.18</v>
      </c>
      <c r="K38232" s="1">
        <v>42278</v>
      </c>
      <c r="L38232" t="s">
        <v>18449</v>
      </c>
      <c r="M38232" t="s">
        <v>18443</v>
      </c>
      <c r="N38232">
        <v>10</v>
      </c>
      <c r="O38232" t="s">
        <v>18452</v>
      </c>
    </row>
    <row r="38233" spans="1:15" x14ac:dyDescent="0.3">
      <c r="A38233">
        <v>475971</v>
      </c>
      <c r="B38233" s="1">
        <v>36251</v>
      </c>
      <c r="C38233">
        <v>1621</v>
      </c>
      <c r="D38233">
        <v>5.2999999999999999E-2</v>
      </c>
      <c r="E38233">
        <v>10873</v>
      </c>
      <c r="F38233">
        <v>10764</v>
      </c>
      <c r="G38233">
        <v>10000</v>
      </c>
      <c r="H38233">
        <v>873</v>
      </c>
      <c r="I38233" s="1">
        <v>40603</v>
      </c>
      <c r="J38233">
        <v>6756.55</v>
      </c>
      <c r="K38233" s="1">
        <v>40603</v>
      </c>
      <c r="L38233" t="s">
        <v>2234</v>
      </c>
      <c r="M38233" t="s">
        <v>18439</v>
      </c>
      <c r="N38233">
        <v>3</v>
      </c>
      <c r="O38233" t="s">
        <v>18440</v>
      </c>
    </row>
    <row r="38234" spans="1:15" x14ac:dyDescent="0.3">
      <c r="A38234">
        <v>475991</v>
      </c>
      <c r="B38234" s="1">
        <v>36495</v>
      </c>
      <c r="C38234">
        <v>10422</v>
      </c>
      <c r="D38234">
        <v>0.56000000000000005</v>
      </c>
      <c r="E38234">
        <v>11727</v>
      </c>
      <c r="F38234">
        <v>11610</v>
      </c>
      <c r="G38234">
        <v>10000</v>
      </c>
      <c r="H38234">
        <v>1727</v>
      </c>
      <c r="I38234" s="1">
        <v>41091</v>
      </c>
      <c r="J38234">
        <v>2543.84</v>
      </c>
      <c r="K38234" s="1">
        <v>41061</v>
      </c>
      <c r="L38234" t="s">
        <v>18457</v>
      </c>
      <c r="M38234" t="s">
        <v>18437</v>
      </c>
      <c r="N38234">
        <v>6</v>
      </c>
      <c r="O38234" t="s">
        <v>18454</v>
      </c>
    </row>
    <row r="38235" spans="1:15" x14ac:dyDescent="0.3">
      <c r="A38235">
        <v>476447</v>
      </c>
      <c r="B38235" s="1">
        <v>34973</v>
      </c>
      <c r="C38235">
        <v>2232</v>
      </c>
      <c r="D38235">
        <v>6.5000000000000002E-2</v>
      </c>
      <c r="E38235">
        <v>11240</v>
      </c>
      <c r="F38235">
        <v>11183</v>
      </c>
      <c r="G38235">
        <v>10000</v>
      </c>
      <c r="H38235">
        <v>1240</v>
      </c>
      <c r="I38235" s="1">
        <v>41306</v>
      </c>
      <c r="J38235">
        <v>318.37</v>
      </c>
      <c r="K38235" s="1">
        <v>42339</v>
      </c>
      <c r="L38235" t="s">
        <v>18449</v>
      </c>
      <c r="M38235" t="s">
        <v>18443</v>
      </c>
      <c r="N38235">
        <v>12</v>
      </c>
      <c r="O38235" t="s">
        <v>18450</v>
      </c>
    </row>
    <row r="38236" spans="1:15" x14ac:dyDescent="0.3">
      <c r="A38236">
        <v>476832</v>
      </c>
      <c r="B38236" s="1">
        <v>34639</v>
      </c>
      <c r="C38236">
        <v>41170</v>
      </c>
      <c r="D38236">
        <v>0.61399999999999999</v>
      </c>
      <c r="E38236">
        <v>11869</v>
      </c>
      <c r="F38236">
        <v>11869</v>
      </c>
      <c r="G38236">
        <v>10000</v>
      </c>
      <c r="H38236">
        <v>1869</v>
      </c>
      <c r="I38236" s="1">
        <v>41306</v>
      </c>
      <c r="J38236">
        <v>359.05</v>
      </c>
      <c r="K38236" s="1">
        <v>41306</v>
      </c>
      <c r="L38236" t="s">
        <v>18441</v>
      </c>
      <c r="M38236" t="s">
        <v>18439</v>
      </c>
      <c r="N38236">
        <v>2</v>
      </c>
      <c r="O38236" t="s">
        <v>18442</v>
      </c>
    </row>
    <row r="38237" spans="1:15" x14ac:dyDescent="0.3">
      <c r="A38237">
        <v>477008</v>
      </c>
      <c r="B38237" s="1">
        <v>30437</v>
      </c>
      <c r="C38237">
        <v>8892</v>
      </c>
      <c r="D38237">
        <v>0.255</v>
      </c>
      <c r="E38237">
        <v>10766</v>
      </c>
      <c r="F38237">
        <v>10766</v>
      </c>
      <c r="G38237">
        <v>10000</v>
      </c>
      <c r="H38237">
        <v>766</v>
      </c>
      <c r="I38237" s="1">
        <v>40452</v>
      </c>
      <c r="J38237">
        <v>8428.32</v>
      </c>
      <c r="K38237" s="1">
        <v>40452</v>
      </c>
      <c r="L38237" t="s">
        <v>3469</v>
      </c>
      <c r="M38237" t="s">
        <v>18443</v>
      </c>
      <c r="N38237">
        <v>10</v>
      </c>
      <c r="O38237" t="s">
        <v>18452</v>
      </c>
    </row>
    <row r="38238" spans="1:15" x14ac:dyDescent="0.3">
      <c r="A38238">
        <v>477567</v>
      </c>
      <c r="B38238" s="1">
        <v>35247</v>
      </c>
      <c r="C38238">
        <v>3088</v>
      </c>
      <c r="D38238">
        <v>0.14099999999999999</v>
      </c>
      <c r="E38238">
        <v>10360</v>
      </c>
      <c r="F38238">
        <v>10308</v>
      </c>
      <c r="G38238">
        <v>10000</v>
      </c>
      <c r="H38238">
        <v>360</v>
      </c>
      <c r="I38238" s="1">
        <v>40269</v>
      </c>
      <c r="J38238">
        <v>9672.4500000000007</v>
      </c>
      <c r="K38238" s="1">
        <v>40269</v>
      </c>
      <c r="L38238" t="s">
        <v>3469</v>
      </c>
      <c r="M38238" t="s">
        <v>18437</v>
      </c>
      <c r="N38238">
        <v>4</v>
      </c>
      <c r="O38238" t="s">
        <v>18438</v>
      </c>
    </row>
    <row r="38239" spans="1:15" x14ac:dyDescent="0.3">
      <c r="A38239">
        <v>478263</v>
      </c>
      <c r="B38239" s="1">
        <v>37012</v>
      </c>
      <c r="C38239">
        <v>0</v>
      </c>
      <c r="D38239">
        <v>0</v>
      </c>
      <c r="E38239">
        <v>12278</v>
      </c>
      <c r="F38239">
        <v>12160</v>
      </c>
      <c r="G38239">
        <v>10000</v>
      </c>
      <c r="H38239">
        <v>2278</v>
      </c>
      <c r="I38239" s="1">
        <v>41306</v>
      </c>
      <c r="J38239">
        <v>357.54</v>
      </c>
      <c r="K38239" s="1">
        <v>41306</v>
      </c>
      <c r="L38239" t="s">
        <v>18441</v>
      </c>
      <c r="M38239" t="s">
        <v>18439</v>
      </c>
      <c r="N38239">
        <v>2</v>
      </c>
      <c r="O38239" t="s">
        <v>18442</v>
      </c>
    </row>
    <row r="38240" spans="1:15" x14ac:dyDescent="0.3">
      <c r="A38240">
        <v>478374</v>
      </c>
      <c r="B38240" s="1">
        <v>38018</v>
      </c>
      <c r="C38240">
        <v>3</v>
      </c>
      <c r="D38240">
        <v>0</v>
      </c>
      <c r="E38240">
        <v>11438</v>
      </c>
      <c r="F38240">
        <v>11409</v>
      </c>
      <c r="G38240">
        <v>10000</v>
      </c>
      <c r="H38240">
        <v>1438</v>
      </c>
      <c r="I38240" s="1">
        <v>41306</v>
      </c>
      <c r="J38240">
        <v>330.4</v>
      </c>
      <c r="K38240" s="1">
        <v>42339</v>
      </c>
      <c r="L38240" t="s">
        <v>18449</v>
      </c>
      <c r="M38240" t="s">
        <v>18443</v>
      </c>
      <c r="N38240">
        <v>12</v>
      </c>
      <c r="O38240" t="s">
        <v>18450</v>
      </c>
    </row>
    <row r="38241" spans="1:15" x14ac:dyDescent="0.3">
      <c r="A38241">
        <v>478462</v>
      </c>
      <c r="B38241" s="1">
        <v>36404</v>
      </c>
      <c r="C38241">
        <v>554</v>
      </c>
      <c r="D38241">
        <v>0.14199999999999999</v>
      </c>
      <c r="E38241">
        <v>11929</v>
      </c>
      <c r="F38241">
        <v>11691</v>
      </c>
      <c r="G38241">
        <v>10000</v>
      </c>
      <c r="H38241">
        <v>1929</v>
      </c>
      <c r="I38241" s="1">
        <v>41306</v>
      </c>
      <c r="J38241">
        <v>364.53</v>
      </c>
      <c r="K38241" s="1">
        <v>41306</v>
      </c>
      <c r="L38241" t="s">
        <v>18441</v>
      </c>
      <c r="M38241" t="s">
        <v>18439</v>
      </c>
      <c r="N38241">
        <v>2</v>
      </c>
      <c r="O38241" t="s">
        <v>18442</v>
      </c>
    </row>
    <row r="38242" spans="1:15" x14ac:dyDescent="0.3">
      <c r="A38242">
        <v>478762</v>
      </c>
      <c r="B38242" s="1">
        <v>36495</v>
      </c>
      <c r="C38242">
        <v>6757</v>
      </c>
      <c r="D38242">
        <v>0.20599999999999999</v>
      </c>
      <c r="E38242">
        <v>10173</v>
      </c>
      <c r="F38242">
        <v>9054</v>
      </c>
      <c r="G38242">
        <v>10000</v>
      </c>
      <c r="H38242">
        <v>173</v>
      </c>
      <c r="I38242" s="1">
        <v>40422</v>
      </c>
      <c r="J38242">
        <v>1312.06</v>
      </c>
      <c r="K38242" s="1">
        <v>42339</v>
      </c>
      <c r="L38242" t="s">
        <v>18449</v>
      </c>
      <c r="M38242" t="s">
        <v>18443</v>
      </c>
      <c r="N38242">
        <v>12</v>
      </c>
      <c r="O38242" t="s">
        <v>18450</v>
      </c>
    </row>
    <row r="38243" spans="1:15" x14ac:dyDescent="0.3">
      <c r="A38243">
        <v>479215</v>
      </c>
      <c r="B38243" s="1">
        <v>35674</v>
      </c>
      <c r="C38243">
        <v>15664</v>
      </c>
      <c r="D38243">
        <v>0.627</v>
      </c>
      <c r="E38243">
        <v>11188</v>
      </c>
      <c r="F38243">
        <v>11188</v>
      </c>
      <c r="G38243">
        <v>10000</v>
      </c>
      <c r="H38243">
        <v>1188</v>
      </c>
      <c r="I38243" s="1">
        <v>41061</v>
      </c>
      <c r="J38243">
        <v>2750.99</v>
      </c>
      <c r="K38243" s="1">
        <v>41061</v>
      </c>
      <c r="L38243" t="s">
        <v>18457</v>
      </c>
      <c r="M38243" t="s">
        <v>18437</v>
      </c>
      <c r="N38243">
        <v>6</v>
      </c>
      <c r="O38243" t="s">
        <v>18454</v>
      </c>
    </row>
    <row r="38244" spans="1:15" x14ac:dyDescent="0.3">
      <c r="A38244">
        <v>479763</v>
      </c>
      <c r="B38244" s="1">
        <v>35156</v>
      </c>
      <c r="C38244">
        <v>9239</v>
      </c>
      <c r="D38244">
        <v>0.46700000000000003</v>
      </c>
      <c r="E38244">
        <v>10477</v>
      </c>
      <c r="F38244">
        <v>10477</v>
      </c>
      <c r="G38244">
        <v>10000</v>
      </c>
      <c r="H38244">
        <v>477</v>
      </c>
      <c r="I38244" s="1">
        <v>40452</v>
      </c>
      <c r="J38244">
        <v>8188.04</v>
      </c>
      <c r="K38244" s="1">
        <v>41518</v>
      </c>
      <c r="L38244" t="s">
        <v>18441</v>
      </c>
      <c r="M38244" t="s">
        <v>18447</v>
      </c>
      <c r="N38244">
        <v>9</v>
      </c>
      <c r="O38244" t="s">
        <v>18451</v>
      </c>
    </row>
    <row r="38245" spans="1:15" x14ac:dyDescent="0.3">
      <c r="A38245">
        <v>479779</v>
      </c>
      <c r="B38245" s="1">
        <v>35643</v>
      </c>
      <c r="C38245">
        <v>202</v>
      </c>
      <c r="D38245">
        <v>1.2999999999999999E-2</v>
      </c>
      <c r="E38245">
        <v>10554</v>
      </c>
      <c r="F38245">
        <v>10554</v>
      </c>
      <c r="G38245">
        <v>10000</v>
      </c>
      <c r="H38245">
        <v>554</v>
      </c>
      <c r="I38245" s="1">
        <v>40513</v>
      </c>
      <c r="J38245">
        <v>7763.74</v>
      </c>
      <c r="K38245" s="1">
        <v>40513</v>
      </c>
      <c r="L38245" t="s">
        <v>3469</v>
      </c>
      <c r="M38245" t="s">
        <v>18443</v>
      </c>
      <c r="N38245">
        <v>12</v>
      </c>
      <c r="O38245" t="s">
        <v>18450</v>
      </c>
    </row>
    <row r="38246" spans="1:15" x14ac:dyDescent="0.3">
      <c r="A38246">
        <v>480130</v>
      </c>
      <c r="B38246" s="1">
        <v>36434</v>
      </c>
      <c r="C38246">
        <v>86</v>
      </c>
      <c r="D38246">
        <v>2E-3</v>
      </c>
      <c r="E38246">
        <v>11261</v>
      </c>
      <c r="F38246">
        <v>11036</v>
      </c>
      <c r="G38246">
        <v>10000</v>
      </c>
      <c r="H38246">
        <v>1261</v>
      </c>
      <c r="I38246" s="1">
        <v>41306</v>
      </c>
      <c r="J38246">
        <v>321.13</v>
      </c>
      <c r="K38246" s="1">
        <v>41306</v>
      </c>
      <c r="L38246" t="s">
        <v>18441</v>
      </c>
      <c r="M38246" t="s">
        <v>18439</v>
      </c>
      <c r="N38246">
        <v>2</v>
      </c>
      <c r="O38246" t="s">
        <v>18442</v>
      </c>
    </row>
    <row r="38247" spans="1:15" x14ac:dyDescent="0.3">
      <c r="A38247">
        <v>480255</v>
      </c>
      <c r="B38247" s="1">
        <v>37165</v>
      </c>
      <c r="C38247">
        <v>6486</v>
      </c>
      <c r="D38247">
        <v>0.754</v>
      </c>
      <c r="E38247">
        <v>12049</v>
      </c>
      <c r="F38247">
        <v>12033</v>
      </c>
      <c r="G38247">
        <v>10000</v>
      </c>
      <c r="H38247">
        <v>2049</v>
      </c>
      <c r="I38247" s="1">
        <v>41183</v>
      </c>
      <c r="J38247">
        <v>1666.19</v>
      </c>
      <c r="K38247" s="1">
        <v>41183</v>
      </c>
      <c r="L38247" t="s">
        <v>18457</v>
      </c>
      <c r="M38247" t="s">
        <v>18443</v>
      </c>
      <c r="N38247">
        <v>10</v>
      </c>
      <c r="O38247" t="s">
        <v>18452</v>
      </c>
    </row>
    <row r="38248" spans="1:15" x14ac:dyDescent="0.3">
      <c r="A38248">
        <v>480410</v>
      </c>
      <c r="B38248" s="1">
        <v>36770</v>
      </c>
      <c r="C38248">
        <v>9696</v>
      </c>
      <c r="D38248">
        <v>0.66400000000000003</v>
      </c>
      <c r="E38248">
        <v>10458</v>
      </c>
      <c r="F38248">
        <v>10432</v>
      </c>
      <c r="G38248">
        <v>10000</v>
      </c>
      <c r="H38248">
        <v>458</v>
      </c>
      <c r="I38248" s="1">
        <v>40330</v>
      </c>
      <c r="J38248">
        <v>9431.9699999999993</v>
      </c>
      <c r="K38248" s="1">
        <v>40360</v>
      </c>
      <c r="L38248" t="s">
        <v>3469</v>
      </c>
      <c r="M38248" t="s">
        <v>18447</v>
      </c>
      <c r="N38248">
        <v>7</v>
      </c>
      <c r="O38248" t="s">
        <v>18448</v>
      </c>
    </row>
    <row r="38249" spans="1:15" x14ac:dyDescent="0.3">
      <c r="A38249">
        <v>480425</v>
      </c>
      <c r="B38249" s="1">
        <v>37408</v>
      </c>
      <c r="C38249">
        <v>3506</v>
      </c>
      <c r="D38249">
        <v>4.5999999999999999E-2</v>
      </c>
      <c r="E38249">
        <v>10352</v>
      </c>
      <c r="F38249">
        <v>10352</v>
      </c>
      <c r="G38249">
        <v>10000</v>
      </c>
      <c r="H38249">
        <v>352</v>
      </c>
      <c r="I38249" s="1">
        <v>40634</v>
      </c>
      <c r="J38249">
        <v>8799.2000000000007</v>
      </c>
      <c r="K38249" s="1">
        <v>42430</v>
      </c>
      <c r="L38249" t="s">
        <v>18436</v>
      </c>
      <c r="M38249" t="s">
        <v>18439</v>
      </c>
      <c r="N38249">
        <v>3</v>
      </c>
      <c r="O38249" t="s">
        <v>18440</v>
      </c>
    </row>
    <row r="38250" spans="1:15" x14ac:dyDescent="0.3">
      <c r="A38250">
        <v>480556</v>
      </c>
      <c r="B38250" s="1">
        <v>34669</v>
      </c>
      <c r="C38250">
        <v>663</v>
      </c>
      <c r="D38250">
        <v>1.7000000000000001E-2</v>
      </c>
      <c r="E38250">
        <v>11258</v>
      </c>
      <c r="F38250">
        <v>11230</v>
      </c>
      <c r="G38250">
        <v>10000</v>
      </c>
      <c r="H38250">
        <v>1258</v>
      </c>
      <c r="I38250" s="1">
        <v>41334</v>
      </c>
      <c r="J38250">
        <v>72.790000000000006</v>
      </c>
      <c r="K38250" s="1">
        <v>41334</v>
      </c>
      <c r="L38250" t="s">
        <v>18441</v>
      </c>
      <c r="M38250" t="s">
        <v>18439</v>
      </c>
      <c r="N38250">
        <v>3</v>
      </c>
      <c r="O38250" t="s">
        <v>18440</v>
      </c>
    </row>
    <row r="38251" spans="1:15" x14ac:dyDescent="0.3">
      <c r="A38251">
        <v>480943</v>
      </c>
      <c r="B38251" s="1">
        <v>33664</v>
      </c>
      <c r="C38251">
        <v>1569</v>
      </c>
      <c r="D38251">
        <v>2.4E-2</v>
      </c>
      <c r="E38251">
        <v>11114</v>
      </c>
      <c r="F38251">
        <v>10975</v>
      </c>
      <c r="G38251">
        <v>10000</v>
      </c>
      <c r="H38251">
        <v>1114</v>
      </c>
      <c r="I38251" s="1">
        <v>41030</v>
      </c>
      <c r="J38251">
        <v>3053.11</v>
      </c>
      <c r="K38251" s="1">
        <v>41061</v>
      </c>
      <c r="L38251" t="s">
        <v>18457</v>
      </c>
      <c r="M38251" t="s">
        <v>18437</v>
      </c>
      <c r="N38251">
        <v>6</v>
      </c>
      <c r="O38251" t="s">
        <v>18454</v>
      </c>
    </row>
    <row r="38252" spans="1:15" x14ac:dyDescent="0.3">
      <c r="A38252">
        <v>481098</v>
      </c>
      <c r="B38252" s="1">
        <v>36434</v>
      </c>
      <c r="C38252">
        <v>2403</v>
      </c>
      <c r="D38252">
        <v>0.22</v>
      </c>
      <c r="E38252">
        <v>11597</v>
      </c>
      <c r="F38252">
        <v>9161</v>
      </c>
      <c r="G38252">
        <v>10000</v>
      </c>
      <c r="H38252">
        <v>1597</v>
      </c>
      <c r="I38252" s="1">
        <v>41334</v>
      </c>
      <c r="J38252">
        <v>339.35</v>
      </c>
      <c r="K38252" s="1">
        <v>41334</v>
      </c>
      <c r="L38252" t="s">
        <v>18441</v>
      </c>
      <c r="M38252" t="s">
        <v>18439</v>
      </c>
      <c r="N38252">
        <v>3</v>
      </c>
      <c r="O38252" t="s">
        <v>18440</v>
      </c>
    </row>
    <row r="38253" spans="1:15" x14ac:dyDescent="0.3">
      <c r="A38253">
        <v>481137</v>
      </c>
      <c r="B38253" s="1">
        <v>35674</v>
      </c>
      <c r="C38253">
        <v>6907</v>
      </c>
      <c r="D38253">
        <v>0.29299999999999998</v>
      </c>
      <c r="E38253">
        <v>12100</v>
      </c>
      <c r="F38253">
        <v>12010</v>
      </c>
      <c r="G38253">
        <v>10000</v>
      </c>
      <c r="H38253">
        <v>2085</v>
      </c>
      <c r="I38253" s="1">
        <v>41306</v>
      </c>
      <c r="J38253">
        <v>381.39</v>
      </c>
      <c r="K38253" s="1">
        <v>42370</v>
      </c>
      <c r="L38253" t="s">
        <v>18436</v>
      </c>
      <c r="M38253" t="s">
        <v>18439</v>
      </c>
      <c r="N38253">
        <v>1</v>
      </c>
      <c r="O38253" t="s">
        <v>18445</v>
      </c>
    </row>
    <row r="38254" spans="1:15" x14ac:dyDescent="0.3">
      <c r="A38254">
        <v>481322</v>
      </c>
      <c r="B38254" s="1">
        <v>35462</v>
      </c>
      <c r="C38254">
        <v>9736</v>
      </c>
      <c r="D38254">
        <v>0.16700000000000001</v>
      </c>
      <c r="E38254">
        <v>11262</v>
      </c>
      <c r="F38254">
        <v>11262</v>
      </c>
      <c r="G38254">
        <v>10000</v>
      </c>
      <c r="H38254">
        <v>1262</v>
      </c>
      <c r="I38254" s="1">
        <v>41306</v>
      </c>
      <c r="J38254">
        <v>330.47</v>
      </c>
      <c r="K38254" s="1">
        <v>42186</v>
      </c>
      <c r="L38254" t="s">
        <v>18449</v>
      </c>
      <c r="M38254" t="s">
        <v>18447</v>
      </c>
      <c r="N38254">
        <v>7</v>
      </c>
      <c r="O38254" t="s">
        <v>18448</v>
      </c>
    </row>
    <row r="38255" spans="1:15" x14ac:dyDescent="0.3">
      <c r="A38255">
        <v>481346</v>
      </c>
      <c r="B38255" s="1">
        <v>37591</v>
      </c>
      <c r="C38255">
        <v>1297</v>
      </c>
      <c r="D38255">
        <v>0.499</v>
      </c>
      <c r="E38255">
        <v>10991</v>
      </c>
      <c r="F38255">
        <v>10964</v>
      </c>
      <c r="G38255">
        <v>10000</v>
      </c>
      <c r="H38255">
        <v>991</v>
      </c>
      <c r="I38255" s="1">
        <v>40940</v>
      </c>
      <c r="J38255">
        <v>1002.96</v>
      </c>
      <c r="K38255" s="1">
        <v>40940</v>
      </c>
      <c r="L38255" t="s">
        <v>18457</v>
      </c>
      <c r="M38255" t="s">
        <v>18439</v>
      </c>
      <c r="N38255">
        <v>2</v>
      </c>
      <c r="O38255" t="s">
        <v>18442</v>
      </c>
    </row>
    <row r="38256" spans="1:15" x14ac:dyDescent="0.3">
      <c r="A38256">
        <v>481467</v>
      </c>
      <c r="B38256" s="1">
        <v>37226</v>
      </c>
      <c r="C38256">
        <v>12652</v>
      </c>
      <c r="D38256">
        <v>0.66200000000000003</v>
      </c>
      <c r="E38256">
        <v>11210</v>
      </c>
      <c r="F38256">
        <v>11210</v>
      </c>
      <c r="G38256">
        <v>10000</v>
      </c>
      <c r="H38256">
        <v>1210</v>
      </c>
      <c r="I38256" s="1">
        <v>40787</v>
      </c>
      <c r="J38256">
        <v>5427.72</v>
      </c>
      <c r="K38256" s="1">
        <v>42095</v>
      </c>
      <c r="L38256" t="s">
        <v>18449</v>
      </c>
      <c r="M38256" t="s">
        <v>18437</v>
      </c>
      <c r="N38256">
        <v>4</v>
      </c>
      <c r="O38256" t="s">
        <v>18438</v>
      </c>
    </row>
    <row r="38257" spans="1:15" x14ac:dyDescent="0.3">
      <c r="A38257">
        <v>481633</v>
      </c>
      <c r="B38257" s="1">
        <v>38657</v>
      </c>
      <c r="C38257">
        <v>3543</v>
      </c>
      <c r="D38257">
        <v>0.128</v>
      </c>
      <c r="E38257">
        <v>11659</v>
      </c>
      <c r="F38257">
        <v>11543</v>
      </c>
      <c r="G38257">
        <v>10000</v>
      </c>
      <c r="H38257">
        <v>1659</v>
      </c>
      <c r="I38257" s="1">
        <v>41334</v>
      </c>
      <c r="J38257">
        <v>370.64</v>
      </c>
      <c r="K38257" s="1">
        <v>41334</v>
      </c>
      <c r="L38257" t="s">
        <v>18441</v>
      </c>
      <c r="M38257" t="s">
        <v>18439</v>
      </c>
      <c r="N38257">
        <v>3</v>
      </c>
      <c r="O38257" t="s">
        <v>18440</v>
      </c>
    </row>
    <row r="38258" spans="1:15" x14ac:dyDescent="0.3">
      <c r="A38258">
        <v>481715</v>
      </c>
      <c r="B38258" s="1">
        <v>33239</v>
      </c>
      <c r="C38258">
        <v>4322</v>
      </c>
      <c r="D38258">
        <v>0.86399999999999999</v>
      </c>
      <c r="E38258">
        <v>12571</v>
      </c>
      <c r="F38258">
        <v>12571</v>
      </c>
      <c r="G38258">
        <v>10000</v>
      </c>
      <c r="H38258">
        <v>2571</v>
      </c>
      <c r="I38258" s="1">
        <v>41306</v>
      </c>
      <c r="J38258">
        <v>239.91</v>
      </c>
      <c r="K38258" s="1">
        <v>42125</v>
      </c>
      <c r="L38258" t="s">
        <v>18449</v>
      </c>
      <c r="M38258" t="s">
        <v>18437</v>
      </c>
      <c r="N38258">
        <v>5</v>
      </c>
      <c r="O38258" t="s">
        <v>90</v>
      </c>
    </row>
    <row r="38259" spans="1:15" x14ac:dyDescent="0.3">
      <c r="A38259">
        <v>481775</v>
      </c>
      <c r="B38259" s="1">
        <v>35431</v>
      </c>
      <c r="C38259">
        <v>14287</v>
      </c>
      <c r="D38259">
        <v>0.17899999999999999</v>
      </c>
      <c r="E38259">
        <v>11785</v>
      </c>
      <c r="F38259">
        <v>11756</v>
      </c>
      <c r="G38259">
        <v>10000</v>
      </c>
      <c r="H38259">
        <v>1785</v>
      </c>
      <c r="I38259" s="1">
        <v>41306</v>
      </c>
      <c r="J38259">
        <v>361.05</v>
      </c>
      <c r="K38259" s="1">
        <v>41306</v>
      </c>
      <c r="L38259" t="s">
        <v>18441</v>
      </c>
      <c r="M38259" t="s">
        <v>18439</v>
      </c>
      <c r="N38259">
        <v>2</v>
      </c>
      <c r="O38259" t="s">
        <v>18442</v>
      </c>
    </row>
    <row r="38260" spans="1:15" x14ac:dyDescent="0.3">
      <c r="A38260">
        <v>482101</v>
      </c>
      <c r="B38260" s="1">
        <v>37591</v>
      </c>
      <c r="C38260">
        <v>2429</v>
      </c>
      <c r="D38260">
        <v>0.81</v>
      </c>
      <c r="E38260">
        <v>10946</v>
      </c>
      <c r="F38260">
        <v>10782</v>
      </c>
      <c r="G38260">
        <v>10000</v>
      </c>
      <c r="H38260">
        <v>946</v>
      </c>
      <c r="I38260" s="1">
        <v>40603</v>
      </c>
      <c r="J38260">
        <v>7078.81</v>
      </c>
      <c r="K38260" s="1">
        <v>42217</v>
      </c>
      <c r="L38260" t="s">
        <v>18449</v>
      </c>
      <c r="M38260" t="s">
        <v>18447</v>
      </c>
      <c r="N38260">
        <v>8</v>
      </c>
      <c r="O38260" t="s">
        <v>18453</v>
      </c>
    </row>
    <row r="38261" spans="1:15" x14ac:dyDescent="0.3">
      <c r="A38261">
        <v>482205</v>
      </c>
      <c r="B38261" s="1">
        <v>34182</v>
      </c>
      <c r="C38261">
        <v>12529</v>
      </c>
      <c r="D38261">
        <v>0.67700000000000005</v>
      </c>
      <c r="E38261">
        <v>11785</v>
      </c>
      <c r="F38261">
        <v>11785</v>
      </c>
      <c r="G38261">
        <v>10000</v>
      </c>
      <c r="H38261">
        <v>1785</v>
      </c>
      <c r="I38261" s="1">
        <v>41306</v>
      </c>
      <c r="J38261">
        <v>366.6</v>
      </c>
      <c r="K38261" s="1">
        <v>41306</v>
      </c>
      <c r="L38261" t="s">
        <v>18441</v>
      </c>
      <c r="M38261" t="s">
        <v>18439</v>
      </c>
      <c r="N38261">
        <v>2</v>
      </c>
      <c r="O38261" t="s">
        <v>18442</v>
      </c>
    </row>
    <row r="38262" spans="1:15" x14ac:dyDescent="0.3">
      <c r="A38262">
        <v>482368</v>
      </c>
      <c r="B38262" s="1">
        <v>33512</v>
      </c>
      <c r="C38262">
        <v>16591</v>
      </c>
      <c r="D38262">
        <v>0.153</v>
      </c>
      <c r="E38262">
        <v>12473</v>
      </c>
      <c r="F38262">
        <v>12466</v>
      </c>
      <c r="G38262">
        <v>10000</v>
      </c>
      <c r="H38262">
        <v>2473</v>
      </c>
      <c r="I38262" s="1">
        <v>41334</v>
      </c>
      <c r="J38262">
        <v>373.72</v>
      </c>
      <c r="K38262" s="1">
        <v>41306</v>
      </c>
      <c r="L38262" t="s">
        <v>18441</v>
      </c>
      <c r="M38262" t="s">
        <v>18439</v>
      </c>
      <c r="N38262">
        <v>2</v>
      </c>
      <c r="O38262" t="s">
        <v>18442</v>
      </c>
    </row>
    <row r="38263" spans="1:15" x14ac:dyDescent="0.3">
      <c r="A38263">
        <v>482644</v>
      </c>
      <c r="B38263" s="1">
        <v>37926</v>
      </c>
      <c r="C38263">
        <v>2578</v>
      </c>
      <c r="D38263">
        <v>0.253</v>
      </c>
      <c r="E38263">
        <v>10268</v>
      </c>
      <c r="F38263">
        <v>10243</v>
      </c>
      <c r="G38263">
        <v>10000</v>
      </c>
      <c r="H38263">
        <v>268</v>
      </c>
      <c r="I38263" s="1">
        <v>40299</v>
      </c>
      <c r="J38263">
        <v>9618.58</v>
      </c>
      <c r="K38263" s="1">
        <v>42370</v>
      </c>
      <c r="L38263" t="s">
        <v>18436</v>
      </c>
      <c r="M38263" t="s">
        <v>18439</v>
      </c>
      <c r="N38263">
        <v>1</v>
      </c>
      <c r="O38263" t="s">
        <v>18445</v>
      </c>
    </row>
    <row r="38264" spans="1:15" x14ac:dyDescent="0.3">
      <c r="A38264">
        <v>482681</v>
      </c>
      <c r="B38264" s="1">
        <v>36342</v>
      </c>
      <c r="C38264">
        <v>22680</v>
      </c>
      <c r="D38264">
        <v>0.76900000000000002</v>
      </c>
      <c r="E38264">
        <v>12474</v>
      </c>
      <c r="F38264">
        <v>12474</v>
      </c>
      <c r="G38264">
        <v>10000</v>
      </c>
      <c r="H38264">
        <v>2474</v>
      </c>
      <c r="I38264" s="1">
        <v>41306</v>
      </c>
      <c r="J38264">
        <v>381.58</v>
      </c>
      <c r="K38264" s="1">
        <v>41306</v>
      </c>
      <c r="L38264" t="s">
        <v>18441</v>
      </c>
      <c r="M38264" t="s">
        <v>18439</v>
      </c>
      <c r="N38264">
        <v>2</v>
      </c>
      <c r="O38264" t="s">
        <v>18442</v>
      </c>
    </row>
    <row r="38265" spans="1:15" x14ac:dyDescent="0.3">
      <c r="A38265">
        <v>482715</v>
      </c>
      <c r="B38265" s="1">
        <v>38473</v>
      </c>
      <c r="C38265">
        <v>6760</v>
      </c>
      <c r="D38265">
        <v>0.85599999999999998</v>
      </c>
      <c r="E38265">
        <v>12600</v>
      </c>
      <c r="F38265">
        <v>12600</v>
      </c>
      <c r="G38265">
        <v>10000</v>
      </c>
      <c r="H38265">
        <v>2600</v>
      </c>
      <c r="I38265" s="1">
        <v>41275</v>
      </c>
      <c r="J38265">
        <v>719.44</v>
      </c>
      <c r="K38265" s="1">
        <v>41306</v>
      </c>
      <c r="L38265" t="s">
        <v>18441</v>
      </c>
      <c r="M38265" t="s">
        <v>18439</v>
      </c>
      <c r="N38265">
        <v>2</v>
      </c>
      <c r="O38265" t="s">
        <v>18442</v>
      </c>
    </row>
    <row r="38266" spans="1:15" x14ac:dyDescent="0.3">
      <c r="A38266">
        <v>482794</v>
      </c>
      <c r="B38266" s="1">
        <v>37653</v>
      </c>
      <c r="C38266">
        <v>12421</v>
      </c>
      <c r="D38266">
        <v>0.77100000000000002</v>
      </c>
      <c r="E38266">
        <v>12604</v>
      </c>
      <c r="F38266">
        <v>12541</v>
      </c>
      <c r="G38266">
        <v>10000</v>
      </c>
      <c r="H38266">
        <v>2604</v>
      </c>
      <c r="I38266" s="1">
        <v>41306</v>
      </c>
      <c r="J38266">
        <v>377.83</v>
      </c>
      <c r="K38266" s="1">
        <v>42156</v>
      </c>
      <c r="L38266" t="s">
        <v>18449</v>
      </c>
      <c r="M38266" t="s">
        <v>18437</v>
      </c>
      <c r="N38266">
        <v>6</v>
      </c>
      <c r="O38266" t="s">
        <v>18454</v>
      </c>
    </row>
    <row r="38267" spans="1:15" x14ac:dyDescent="0.3">
      <c r="A38267">
        <v>483096</v>
      </c>
      <c r="B38267" s="1">
        <v>37681</v>
      </c>
      <c r="C38267">
        <v>6940</v>
      </c>
      <c r="D38267">
        <v>0.497</v>
      </c>
      <c r="E38267">
        <v>11785</v>
      </c>
      <c r="F38267">
        <v>11696</v>
      </c>
      <c r="G38267">
        <v>10000</v>
      </c>
      <c r="H38267">
        <v>1785</v>
      </c>
      <c r="I38267" s="1">
        <v>41306</v>
      </c>
      <c r="J38267">
        <v>376.34</v>
      </c>
      <c r="K38267" s="1">
        <v>42248</v>
      </c>
      <c r="L38267" t="s">
        <v>18449</v>
      </c>
      <c r="M38267" t="s">
        <v>18447</v>
      </c>
      <c r="N38267">
        <v>9</v>
      </c>
      <c r="O38267" t="s">
        <v>18451</v>
      </c>
    </row>
    <row r="38268" spans="1:15" x14ac:dyDescent="0.3">
      <c r="A38268">
        <v>483247</v>
      </c>
      <c r="B38268" s="1">
        <v>32782</v>
      </c>
      <c r="C38268">
        <v>31844</v>
      </c>
      <c r="D38268">
        <v>0.61199999999999999</v>
      </c>
      <c r="E38268">
        <v>11597</v>
      </c>
      <c r="F38268">
        <v>11481</v>
      </c>
      <c r="G38268">
        <v>10000</v>
      </c>
      <c r="H38268">
        <v>1597</v>
      </c>
      <c r="I38268" s="1">
        <v>41334</v>
      </c>
      <c r="J38268">
        <v>342.74</v>
      </c>
      <c r="K38268" s="1">
        <v>41334</v>
      </c>
      <c r="L38268" t="s">
        <v>18441</v>
      </c>
      <c r="M38268" t="s">
        <v>18439</v>
      </c>
      <c r="N38268">
        <v>3</v>
      </c>
      <c r="O38268" t="s">
        <v>18440</v>
      </c>
    </row>
    <row r="38269" spans="1:15" x14ac:dyDescent="0.3">
      <c r="A38269">
        <v>483469</v>
      </c>
      <c r="B38269" s="1">
        <v>35034</v>
      </c>
      <c r="C38269">
        <v>4771</v>
      </c>
      <c r="D38269">
        <v>0.26800000000000002</v>
      </c>
      <c r="E38269">
        <v>10532</v>
      </c>
      <c r="F38269">
        <v>10374</v>
      </c>
      <c r="G38269">
        <v>10000</v>
      </c>
      <c r="H38269">
        <v>532</v>
      </c>
      <c r="I38269" s="1">
        <v>40513</v>
      </c>
      <c r="J38269">
        <v>10.8</v>
      </c>
      <c r="K38269" s="1">
        <v>41883</v>
      </c>
      <c r="L38269" t="s">
        <v>18446</v>
      </c>
      <c r="M38269" t="s">
        <v>18447</v>
      </c>
      <c r="N38269">
        <v>9</v>
      </c>
      <c r="O38269" t="s">
        <v>18451</v>
      </c>
    </row>
    <row r="38270" spans="1:15" x14ac:dyDescent="0.3">
      <c r="A38270">
        <v>483825</v>
      </c>
      <c r="B38270" s="1">
        <v>36281</v>
      </c>
      <c r="C38270">
        <v>11406</v>
      </c>
      <c r="D38270">
        <v>0.81499999999999995</v>
      </c>
      <c r="E38270">
        <v>13255</v>
      </c>
      <c r="F38270">
        <v>13122</v>
      </c>
      <c r="G38270">
        <v>10000</v>
      </c>
      <c r="H38270">
        <v>3255</v>
      </c>
      <c r="I38270" s="1">
        <v>42248</v>
      </c>
      <c r="J38270">
        <v>84.49</v>
      </c>
      <c r="K38270" s="1">
        <v>42248</v>
      </c>
      <c r="L38270" t="s">
        <v>18449</v>
      </c>
      <c r="M38270" t="s">
        <v>18447</v>
      </c>
      <c r="N38270">
        <v>9</v>
      </c>
      <c r="O38270" t="s">
        <v>18451</v>
      </c>
    </row>
    <row r="38271" spans="1:15" x14ac:dyDescent="0.3">
      <c r="A38271">
        <v>484981</v>
      </c>
      <c r="B38271" s="1">
        <v>32843</v>
      </c>
      <c r="C38271">
        <v>13368</v>
      </c>
      <c r="D38271">
        <v>0.4</v>
      </c>
      <c r="E38271">
        <v>11261</v>
      </c>
      <c r="F38271">
        <v>11149</v>
      </c>
      <c r="G38271">
        <v>10000</v>
      </c>
      <c r="H38271">
        <v>1261</v>
      </c>
      <c r="I38271" s="1">
        <v>41334</v>
      </c>
      <c r="J38271">
        <v>323.13</v>
      </c>
      <c r="K38271" s="1">
        <v>41334</v>
      </c>
      <c r="L38271" t="s">
        <v>18441</v>
      </c>
      <c r="M38271" t="s">
        <v>18439</v>
      </c>
      <c r="N38271">
        <v>3</v>
      </c>
      <c r="O38271" t="s">
        <v>18440</v>
      </c>
    </row>
    <row r="38272" spans="1:15" x14ac:dyDescent="0.3">
      <c r="A38272">
        <v>485362</v>
      </c>
      <c r="B38272" s="1">
        <v>35886</v>
      </c>
      <c r="C38272">
        <v>2595</v>
      </c>
      <c r="D38272">
        <v>0.32</v>
      </c>
      <c r="E38272">
        <v>11785</v>
      </c>
      <c r="F38272">
        <v>11741</v>
      </c>
      <c r="G38272">
        <v>10000</v>
      </c>
      <c r="H38272">
        <v>1785</v>
      </c>
      <c r="I38272" s="1">
        <v>41334</v>
      </c>
      <c r="J38272">
        <v>369.57</v>
      </c>
      <c r="K38272" s="1">
        <v>42339</v>
      </c>
      <c r="L38272" t="s">
        <v>18449</v>
      </c>
      <c r="M38272" t="s">
        <v>18443</v>
      </c>
      <c r="N38272">
        <v>12</v>
      </c>
      <c r="O38272" t="s">
        <v>18450</v>
      </c>
    </row>
    <row r="38273" spans="1:15" x14ac:dyDescent="0.3">
      <c r="A38273">
        <v>485654</v>
      </c>
      <c r="B38273" s="1">
        <v>37591</v>
      </c>
      <c r="C38273">
        <v>5270</v>
      </c>
      <c r="D38273">
        <v>0.24299999999999999</v>
      </c>
      <c r="E38273">
        <v>11200</v>
      </c>
      <c r="F38273">
        <v>9996</v>
      </c>
      <c r="G38273">
        <v>10000</v>
      </c>
      <c r="H38273">
        <v>1200</v>
      </c>
      <c r="I38273" s="1">
        <v>41334</v>
      </c>
      <c r="J38273">
        <v>341</v>
      </c>
      <c r="K38273" s="1">
        <v>41334</v>
      </c>
      <c r="L38273" t="s">
        <v>18441</v>
      </c>
      <c r="M38273" t="s">
        <v>18439</v>
      </c>
      <c r="N38273">
        <v>3</v>
      </c>
      <c r="O38273" t="s">
        <v>18440</v>
      </c>
    </row>
    <row r="38274" spans="1:15" x14ac:dyDescent="0.3">
      <c r="A38274">
        <v>485830</v>
      </c>
      <c r="B38274" s="1">
        <v>37803</v>
      </c>
      <c r="C38274">
        <v>3466</v>
      </c>
      <c r="D38274">
        <v>0.251</v>
      </c>
      <c r="E38274">
        <v>11182</v>
      </c>
      <c r="F38274">
        <v>11154</v>
      </c>
      <c r="G38274">
        <v>10000</v>
      </c>
      <c r="H38274">
        <v>1182</v>
      </c>
      <c r="I38274" s="1">
        <v>40634</v>
      </c>
      <c r="J38274">
        <v>7167.44</v>
      </c>
      <c r="K38274" s="1">
        <v>41548</v>
      </c>
      <c r="L38274" t="s">
        <v>18441</v>
      </c>
      <c r="M38274" t="s">
        <v>18443</v>
      </c>
      <c r="N38274">
        <v>10</v>
      </c>
      <c r="O38274" t="s">
        <v>18452</v>
      </c>
    </row>
    <row r="38275" spans="1:15" x14ac:dyDescent="0.3">
      <c r="A38275">
        <v>486027</v>
      </c>
      <c r="B38275" s="1">
        <v>33635</v>
      </c>
      <c r="C38275">
        <v>39636</v>
      </c>
      <c r="D38275">
        <v>0.99</v>
      </c>
      <c r="E38275">
        <v>12213</v>
      </c>
      <c r="F38275">
        <v>12060</v>
      </c>
      <c r="G38275">
        <v>10000</v>
      </c>
      <c r="H38275">
        <v>2213</v>
      </c>
      <c r="I38275" s="1">
        <v>41334</v>
      </c>
      <c r="J38275">
        <v>375.48</v>
      </c>
      <c r="K38275" s="1">
        <v>41334</v>
      </c>
      <c r="L38275" t="s">
        <v>18441</v>
      </c>
      <c r="M38275" t="s">
        <v>18439</v>
      </c>
      <c r="N38275">
        <v>3</v>
      </c>
      <c r="O38275" t="s">
        <v>18440</v>
      </c>
    </row>
    <row r="38276" spans="1:15" x14ac:dyDescent="0.3">
      <c r="A38276">
        <v>486163</v>
      </c>
      <c r="B38276" s="1">
        <v>36678</v>
      </c>
      <c r="C38276">
        <v>8696</v>
      </c>
      <c r="D38276">
        <v>0.54300000000000004</v>
      </c>
      <c r="E38276">
        <v>11659</v>
      </c>
      <c r="F38276">
        <v>11513</v>
      </c>
      <c r="G38276">
        <v>10000</v>
      </c>
      <c r="H38276">
        <v>1659</v>
      </c>
      <c r="I38276" s="1">
        <v>41334</v>
      </c>
      <c r="J38276">
        <v>370.01</v>
      </c>
      <c r="K38276" s="1">
        <v>41334</v>
      </c>
      <c r="L38276" t="s">
        <v>18441</v>
      </c>
      <c r="M38276" t="s">
        <v>18439</v>
      </c>
      <c r="N38276">
        <v>3</v>
      </c>
      <c r="O38276" t="s">
        <v>18440</v>
      </c>
    </row>
    <row r="38277" spans="1:15" x14ac:dyDescent="0.3">
      <c r="A38277">
        <v>486172</v>
      </c>
      <c r="B38277" s="1">
        <v>37196</v>
      </c>
      <c r="C38277">
        <v>18096</v>
      </c>
      <c r="D38277">
        <v>0.68300000000000005</v>
      </c>
      <c r="E38277">
        <v>11166</v>
      </c>
      <c r="F38277">
        <v>11027</v>
      </c>
      <c r="G38277">
        <v>10000</v>
      </c>
      <c r="H38277">
        <v>1166</v>
      </c>
      <c r="I38277" s="1">
        <v>40787</v>
      </c>
      <c r="J38277">
        <v>5701.99</v>
      </c>
      <c r="K38277" s="1">
        <v>40787</v>
      </c>
      <c r="L38277" t="s">
        <v>2234</v>
      </c>
      <c r="M38277" t="s">
        <v>18447</v>
      </c>
      <c r="N38277">
        <v>9</v>
      </c>
      <c r="O38277" t="s">
        <v>18451</v>
      </c>
    </row>
    <row r="38278" spans="1:15" x14ac:dyDescent="0.3">
      <c r="A38278">
        <v>486464</v>
      </c>
      <c r="B38278" s="1">
        <v>36831</v>
      </c>
      <c r="C38278">
        <v>1431</v>
      </c>
      <c r="D38278">
        <v>0.71499999999999997</v>
      </c>
      <c r="E38278">
        <v>13520</v>
      </c>
      <c r="F38278">
        <v>13385</v>
      </c>
      <c r="G38278">
        <v>10000</v>
      </c>
      <c r="H38278">
        <v>3520</v>
      </c>
      <c r="I38278" s="1">
        <v>42217</v>
      </c>
      <c r="J38278">
        <v>917.11</v>
      </c>
      <c r="K38278" s="1">
        <v>42217</v>
      </c>
      <c r="L38278" t="s">
        <v>18449</v>
      </c>
      <c r="M38278" t="s">
        <v>18447</v>
      </c>
      <c r="N38278">
        <v>8</v>
      </c>
      <c r="O38278" t="s">
        <v>18453</v>
      </c>
    </row>
    <row r="38279" spans="1:15" x14ac:dyDescent="0.3">
      <c r="A38279">
        <v>486476</v>
      </c>
      <c r="B38279" s="1">
        <v>34486</v>
      </c>
      <c r="C38279">
        <v>18111</v>
      </c>
      <c r="D38279">
        <v>0.69099999999999995</v>
      </c>
      <c r="E38279">
        <v>10392</v>
      </c>
      <c r="F38279">
        <v>10262</v>
      </c>
      <c r="G38279">
        <v>10000</v>
      </c>
      <c r="H38279">
        <v>392</v>
      </c>
      <c r="I38279" s="1">
        <v>40391</v>
      </c>
      <c r="J38279">
        <v>9107.1200000000008</v>
      </c>
      <c r="K38279" s="1">
        <v>40360</v>
      </c>
      <c r="L38279" t="s">
        <v>3469</v>
      </c>
      <c r="M38279" t="s">
        <v>18447</v>
      </c>
      <c r="N38279">
        <v>7</v>
      </c>
      <c r="O38279" t="s">
        <v>18448</v>
      </c>
    </row>
    <row r="38280" spans="1:15" x14ac:dyDescent="0.3">
      <c r="A38280">
        <v>486517</v>
      </c>
      <c r="B38280" s="1">
        <v>34304</v>
      </c>
      <c r="C38280">
        <v>18533</v>
      </c>
      <c r="D38280">
        <v>0.90400000000000003</v>
      </c>
      <c r="E38280">
        <v>12538</v>
      </c>
      <c r="F38280">
        <v>12475</v>
      </c>
      <c r="G38280">
        <v>10000</v>
      </c>
      <c r="H38280">
        <v>2538</v>
      </c>
      <c r="I38280" s="1">
        <v>41334</v>
      </c>
      <c r="J38280">
        <v>356.11</v>
      </c>
      <c r="K38280" s="1">
        <v>42186</v>
      </c>
      <c r="L38280" t="s">
        <v>18449</v>
      </c>
      <c r="M38280" t="s">
        <v>18447</v>
      </c>
      <c r="N38280">
        <v>7</v>
      </c>
      <c r="O38280" t="s">
        <v>18448</v>
      </c>
    </row>
    <row r="38281" spans="1:15" x14ac:dyDescent="0.3">
      <c r="A38281">
        <v>486839</v>
      </c>
      <c r="B38281" s="1">
        <v>34243</v>
      </c>
      <c r="C38281">
        <v>2728</v>
      </c>
      <c r="D38281">
        <v>0.374</v>
      </c>
      <c r="E38281">
        <v>11849</v>
      </c>
      <c r="F38281">
        <v>11804</v>
      </c>
      <c r="G38281">
        <v>10000</v>
      </c>
      <c r="H38281">
        <v>1849</v>
      </c>
      <c r="I38281" s="1">
        <v>41334</v>
      </c>
      <c r="J38281">
        <v>345.6</v>
      </c>
      <c r="K38281" s="1">
        <v>42370</v>
      </c>
      <c r="L38281" t="s">
        <v>18436</v>
      </c>
      <c r="M38281" t="s">
        <v>18439</v>
      </c>
      <c r="N38281">
        <v>1</v>
      </c>
      <c r="O38281" t="s">
        <v>18445</v>
      </c>
    </row>
    <row r="38282" spans="1:15" x14ac:dyDescent="0.3">
      <c r="A38282">
        <v>486902</v>
      </c>
      <c r="B38282" s="1">
        <v>36465</v>
      </c>
      <c r="C38282">
        <v>1562</v>
      </c>
      <c r="D38282">
        <v>6.5000000000000002E-2</v>
      </c>
      <c r="E38282">
        <v>10405</v>
      </c>
      <c r="F38282">
        <v>9130</v>
      </c>
      <c r="G38282">
        <v>10000</v>
      </c>
      <c r="H38282">
        <v>405</v>
      </c>
      <c r="I38282" s="1">
        <v>40513</v>
      </c>
      <c r="J38282">
        <v>8546.27</v>
      </c>
      <c r="K38282" s="1">
        <v>40513</v>
      </c>
      <c r="L38282" t="s">
        <v>3469</v>
      </c>
      <c r="M38282" t="s">
        <v>18443</v>
      </c>
      <c r="N38282">
        <v>12</v>
      </c>
      <c r="O38282" t="s">
        <v>18450</v>
      </c>
    </row>
    <row r="38283" spans="1:15" x14ac:dyDescent="0.3">
      <c r="A38283">
        <v>487209</v>
      </c>
      <c r="B38283" s="1">
        <v>34090</v>
      </c>
      <c r="C38283">
        <v>2255</v>
      </c>
      <c r="D38283">
        <v>0.45100000000000001</v>
      </c>
      <c r="E38283">
        <v>10967</v>
      </c>
      <c r="F38283">
        <v>8664</v>
      </c>
      <c r="G38283">
        <v>10000</v>
      </c>
      <c r="H38283">
        <v>967</v>
      </c>
      <c r="I38283" s="1">
        <v>40664</v>
      </c>
      <c r="J38283">
        <v>6787.77</v>
      </c>
      <c r="K38283" s="1">
        <v>40664</v>
      </c>
      <c r="L38283" t="s">
        <v>2234</v>
      </c>
      <c r="M38283" t="s">
        <v>18437</v>
      </c>
      <c r="N38283">
        <v>5</v>
      </c>
      <c r="O38283" t="s">
        <v>90</v>
      </c>
    </row>
    <row r="38284" spans="1:15" x14ac:dyDescent="0.3">
      <c r="A38284">
        <v>487464</v>
      </c>
      <c r="B38284" s="1">
        <v>34335</v>
      </c>
      <c r="C38284">
        <v>3010</v>
      </c>
      <c r="D38284">
        <v>0.73399999999999999</v>
      </c>
      <c r="E38284">
        <v>11840</v>
      </c>
      <c r="F38284">
        <v>11722</v>
      </c>
      <c r="G38284">
        <v>10000</v>
      </c>
      <c r="H38284">
        <v>1840</v>
      </c>
      <c r="I38284" s="1">
        <v>41275</v>
      </c>
      <c r="J38284">
        <v>998.65</v>
      </c>
      <c r="K38284" s="1">
        <v>41306</v>
      </c>
      <c r="L38284" t="s">
        <v>18441</v>
      </c>
      <c r="M38284" t="s">
        <v>18439</v>
      </c>
      <c r="N38284">
        <v>2</v>
      </c>
      <c r="O38284" t="s">
        <v>18442</v>
      </c>
    </row>
    <row r="38285" spans="1:15" x14ac:dyDescent="0.3">
      <c r="A38285">
        <v>487483</v>
      </c>
      <c r="B38285" s="1">
        <v>37316</v>
      </c>
      <c r="C38285">
        <v>3140</v>
      </c>
      <c r="D38285">
        <v>0.35699999999999998</v>
      </c>
      <c r="E38285">
        <v>12149</v>
      </c>
      <c r="F38285">
        <v>12118</v>
      </c>
      <c r="G38285">
        <v>10000</v>
      </c>
      <c r="H38285">
        <v>2149</v>
      </c>
      <c r="I38285" s="1">
        <v>41334</v>
      </c>
      <c r="J38285">
        <v>351.16</v>
      </c>
      <c r="K38285" s="1">
        <v>41334</v>
      </c>
      <c r="L38285" t="s">
        <v>18441</v>
      </c>
      <c r="M38285" t="s">
        <v>18439</v>
      </c>
      <c r="N38285">
        <v>3</v>
      </c>
      <c r="O38285" t="s">
        <v>18440</v>
      </c>
    </row>
    <row r="38286" spans="1:15" x14ac:dyDescent="0.3">
      <c r="A38286">
        <v>487680</v>
      </c>
      <c r="B38286" s="1">
        <v>36434</v>
      </c>
      <c r="C38286">
        <v>12991</v>
      </c>
      <c r="D38286">
        <v>0.22600000000000001</v>
      </c>
      <c r="E38286">
        <v>11533</v>
      </c>
      <c r="F38286">
        <v>11360</v>
      </c>
      <c r="G38286">
        <v>10000</v>
      </c>
      <c r="H38286">
        <v>1533</v>
      </c>
      <c r="I38286" s="1">
        <v>41061</v>
      </c>
      <c r="J38286">
        <v>3174.48</v>
      </c>
      <c r="K38286" s="1">
        <v>41030</v>
      </c>
      <c r="L38286" t="s">
        <v>18457</v>
      </c>
      <c r="M38286" t="s">
        <v>18437</v>
      </c>
      <c r="N38286">
        <v>5</v>
      </c>
      <c r="O38286" t="s">
        <v>90</v>
      </c>
    </row>
    <row r="38287" spans="1:15" x14ac:dyDescent="0.3">
      <c r="A38287">
        <v>487738</v>
      </c>
      <c r="B38287" s="1">
        <v>34639</v>
      </c>
      <c r="C38287">
        <v>13014</v>
      </c>
      <c r="D38287">
        <v>0.14699999999999999</v>
      </c>
      <c r="E38287">
        <v>11139</v>
      </c>
      <c r="F38287">
        <v>9914</v>
      </c>
      <c r="G38287">
        <v>10000</v>
      </c>
      <c r="H38287">
        <v>1139</v>
      </c>
      <c r="I38287" s="1">
        <v>41334</v>
      </c>
      <c r="J38287">
        <v>327.38</v>
      </c>
      <c r="K38287" s="1">
        <v>41609</v>
      </c>
      <c r="L38287" t="s">
        <v>18441</v>
      </c>
      <c r="M38287" t="s">
        <v>18443</v>
      </c>
      <c r="N38287">
        <v>12</v>
      </c>
      <c r="O38287" t="s">
        <v>18450</v>
      </c>
    </row>
    <row r="38288" spans="1:15" x14ac:dyDescent="0.3">
      <c r="A38288">
        <v>487971</v>
      </c>
      <c r="B38288" s="1">
        <v>34639</v>
      </c>
      <c r="C38288">
        <v>5527</v>
      </c>
      <c r="D38288">
        <v>0.17799999999999999</v>
      </c>
      <c r="E38288">
        <v>10063</v>
      </c>
      <c r="F38288">
        <v>8956</v>
      </c>
      <c r="G38288">
        <v>10000</v>
      </c>
      <c r="H38288">
        <v>63</v>
      </c>
      <c r="I38288" s="1">
        <v>40269</v>
      </c>
      <c r="J38288">
        <v>10063.870000000001</v>
      </c>
      <c r="K38288" s="1">
        <v>40269</v>
      </c>
      <c r="L38288" t="s">
        <v>3469</v>
      </c>
      <c r="M38288" t="s">
        <v>18437</v>
      </c>
      <c r="N38288">
        <v>4</v>
      </c>
      <c r="O38288" t="s">
        <v>18438</v>
      </c>
    </row>
    <row r="38289" spans="1:15" x14ac:dyDescent="0.3">
      <c r="A38289">
        <v>488161</v>
      </c>
      <c r="B38289" s="1">
        <v>36008</v>
      </c>
      <c r="C38289">
        <v>10075</v>
      </c>
      <c r="D38289">
        <v>0.73</v>
      </c>
      <c r="E38289">
        <v>11471</v>
      </c>
      <c r="F38289">
        <v>11327</v>
      </c>
      <c r="G38289">
        <v>10000</v>
      </c>
      <c r="H38289">
        <v>1471</v>
      </c>
      <c r="I38289" s="1">
        <v>40940</v>
      </c>
      <c r="J38289">
        <v>4320.16</v>
      </c>
      <c r="K38289" s="1">
        <v>42095</v>
      </c>
      <c r="L38289" t="s">
        <v>18449</v>
      </c>
      <c r="M38289" t="s">
        <v>18437</v>
      </c>
      <c r="N38289">
        <v>4</v>
      </c>
      <c r="O38289" t="s">
        <v>18438</v>
      </c>
    </row>
    <row r="38290" spans="1:15" x14ac:dyDescent="0.3">
      <c r="A38290">
        <v>488180</v>
      </c>
      <c r="B38290" s="1">
        <v>37773</v>
      </c>
      <c r="C38290">
        <v>10491</v>
      </c>
      <c r="D38290">
        <v>0.55500000000000005</v>
      </c>
      <c r="E38290">
        <v>12213</v>
      </c>
      <c r="F38290">
        <v>12139</v>
      </c>
      <c r="G38290">
        <v>10000</v>
      </c>
      <c r="H38290">
        <v>2213</v>
      </c>
      <c r="I38290" s="1">
        <v>41334</v>
      </c>
      <c r="J38290">
        <v>366.59</v>
      </c>
      <c r="K38290" s="1">
        <v>41518</v>
      </c>
      <c r="L38290" t="s">
        <v>18441</v>
      </c>
      <c r="M38290" t="s">
        <v>18447</v>
      </c>
      <c r="N38290">
        <v>9</v>
      </c>
      <c r="O38290" t="s">
        <v>18451</v>
      </c>
    </row>
    <row r="38291" spans="1:15" x14ac:dyDescent="0.3">
      <c r="A38291">
        <v>488380</v>
      </c>
      <c r="B38291" s="1">
        <v>38169</v>
      </c>
      <c r="C38291">
        <v>5428</v>
      </c>
      <c r="D38291">
        <v>0.21299999999999999</v>
      </c>
      <c r="E38291">
        <v>10582</v>
      </c>
      <c r="F38291">
        <v>10423</v>
      </c>
      <c r="G38291">
        <v>10000</v>
      </c>
      <c r="H38291">
        <v>582</v>
      </c>
      <c r="I38291" s="1">
        <v>40544</v>
      </c>
      <c r="J38291">
        <v>2588.27</v>
      </c>
      <c r="K38291" s="1">
        <v>40544</v>
      </c>
      <c r="L38291" t="s">
        <v>2234</v>
      </c>
      <c r="M38291" t="s">
        <v>18439</v>
      </c>
      <c r="N38291">
        <v>1</v>
      </c>
      <c r="O38291" t="s">
        <v>18445</v>
      </c>
    </row>
    <row r="38292" spans="1:15" x14ac:dyDescent="0.3">
      <c r="A38292">
        <v>488731</v>
      </c>
      <c r="B38292" s="1">
        <v>36923</v>
      </c>
      <c r="C38292">
        <v>6041</v>
      </c>
      <c r="D38292">
        <v>0.26700000000000002</v>
      </c>
      <c r="E38292">
        <v>11848</v>
      </c>
      <c r="F38292">
        <v>11848</v>
      </c>
      <c r="G38292">
        <v>10000</v>
      </c>
      <c r="H38292">
        <v>1848</v>
      </c>
      <c r="I38292" s="1">
        <v>41334</v>
      </c>
      <c r="J38292">
        <v>336.7</v>
      </c>
      <c r="K38292" s="1">
        <v>41334</v>
      </c>
      <c r="L38292" t="s">
        <v>18441</v>
      </c>
      <c r="M38292" t="s">
        <v>18439</v>
      </c>
      <c r="N38292">
        <v>3</v>
      </c>
      <c r="O38292" t="s">
        <v>18440</v>
      </c>
    </row>
    <row r="38293" spans="1:15" x14ac:dyDescent="0.3">
      <c r="A38293">
        <v>488991</v>
      </c>
      <c r="B38293" s="1">
        <v>30225</v>
      </c>
      <c r="C38293">
        <v>1323</v>
      </c>
      <c r="D38293">
        <v>2E-3</v>
      </c>
      <c r="E38293">
        <v>10241</v>
      </c>
      <c r="F38293">
        <v>9191</v>
      </c>
      <c r="G38293">
        <v>10000</v>
      </c>
      <c r="H38293">
        <v>241</v>
      </c>
      <c r="I38293" s="1">
        <v>40391</v>
      </c>
      <c r="J38293">
        <v>4.8099999999999996</v>
      </c>
      <c r="K38293" s="1">
        <v>41153</v>
      </c>
      <c r="L38293" t="s">
        <v>18457</v>
      </c>
      <c r="M38293" t="s">
        <v>18447</v>
      </c>
      <c r="N38293">
        <v>9</v>
      </c>
      <c r="O38293" t="s">
        <v>18451</v>
      </c>
    </row>
    <row r="38294" spans="1:15" x14ac:dyDescent="0.3">
      <c r="A38294">
        <v>489797</v>
      </c>
      <c r="B38294" s="1">
        <v>37135</v>
      </c>
      <c r="C38294">
        <v>11537</v>
      </c>
      <c r="D38294">
        <v>0.97799999999999998</v>
      </c>
      <c r="E38294">
        <v>12408</v>
      </c>
      <c r="F38294">
        <v>12408</v>
      </c>
      <c r="G38294">
        <v>10000</v>
      </c>
      <c r="H38294">
        <v>2408</v>
      </c>
      <c r="I38294" s="1">
        <v>41334</v>
      </c>
      <c r="J38294">
        <v>359.53</v>
      </c>
      <c r="K38294" s="1">
        <v>41334</v>
      </c>
      <c r="L38294" t="s">
        <v>18441</v>
      </c>
      <c r="M38294" t="s">
        <v>18439</v>
      </c>
      <c r="N38294">
        <v>3</v>
      </c>
      <c r="O38294" t="s">
        <v>18440</v>
      </c>
    </row>
    <row r="38295" spans="1:15" x14ac:dyDescent="0.3">
      <c r="A38295">
        <v>489997</v>
      </c>
      <c r="B38295" s="1">
        <v>36923</v>
      </c>
      <c r="C38295">
        <v>7147</v>
      </c>
      <c r="D38295">
        <v>0.52600000000000002</v>
      </c>
      <c r="E38295">
        <v>12815</v>
      </c>
      <c r="F38295">
        <v>12815</v>
      </c>
      <c r="G38295">
        <v>10000</v>
      </c>
      <c r="H38295">
        <v>2815</v>
      </c>
      <c r="I38295" s="1">
        <v>41122</v>
      </c>
      <c r="J38295">
        <v>126.17</v>
      </c>
      <c r="K38295" s="1">
        <v>41883</v>
      </c>
      <c r="L38295" t="s">
        <v>18446</v>
      </c>
      <c r="M38295" t="s">
        <v>18447</v>
      </c>
      <c r="N38295">
        <v>9</v>
      </c>
      <c r="O38295" t="s">
        <v>18451</v>
      </c>
    </row>
    <row r="38296" spans="1:15" x14ac:dyDescent="0.3">
      <c r="A38296">
        <v>490047</v>
      </c>
      <c r="B38296" s="1">
        <v>32295</v>
      </c>
      <c r="C38296">
        <v>9740</v>
      </c>
      <c r="D38296">
        <v>0.53800000000000003</v>
      </c>
      <c r="E38296">
        <v>11785</v>
      </c>
      <c r="F38296">
        <v>11785</v>
      </c>
      <c r="G38296">
        <v>10000</v>
      </c>
      <c r="H38296">
        <v>1785</v>
      </c>
      <c r="I38296" s="1">
        <v>41334</v>
      </c>
      <c r="J38296">
        <v>366.76</v>
      </c>
      <c r="K38296" s="1">
        <v>41334</v>
      </c>
      <c r="L38296" t="s">
        <v>18441</v>
      </c>
      <c r="M38296" t="s">
        <v>18439</v>
      </c>
      <c r="N38296">
        <v>3</v>
      </c>
      <c r="O38296" t="s">
        <v>18440</v>
      </c>
    </row>
    <row r="38297" spans="1:15" x14ac:dyDescent="0.3">
      <c r="A38297">
        <v>490344</v>
      </c>
      <c r="B38297" s="1">
        <v>32509</v>
      </c>
      <c r="C38297">
        <v>2341</v>
      </c>
      <c r="D38297">
        <v>0.15</v>
      </c>
      <c r="E38297">
        <v>10694</v>
      </c>
      <c r="F38297">
        <v>10641</v>
      </c>
      <c r="G38297">
        <v>10000</v>
      </c>
      <c r="H38297">
        <v>694</v>
      </c>
      <c r="I38297" s="1">
        <v>40787</v>
      </c>
      <c r="J38297">
        <v>72.64</v>
      </c>
      <c r="K38297" s="1">
        <v>40787</v>
      </c>
      <c r="L38297" t="s">
        <v>2234</v>
      </c>
      <c r="M38297" t="s">
        <v>18447</v>
      </c>
      <c r="N38297">
        <v>9</v>
      </c>
      <c r="O38297" t="s">
        <v>18451</v>
      </c>
    </row>
    <row r="38298" spans="1:15" x14ac:dyDescent="0.3">
      <c r="A38298">
        <v>490354</v>
      </c>
      <c r="B38298" s="1">
        <v>35643</v>
      </c>
      <c r="C38298">
        <v>13087</v>
      </c>
      <c r="D38298">
        <v>0.42899999999999999</v>
      </c>
      <c r="E38298">
        <v>10188</v>
      </c>
      <c r="F38298">
        <v>10188</v>
      </c>
      <c r="G38298">
        <v>10000</v>
      </c>
      <c r="H38298">
        <v>188</v>
      </c>
      <c r="I38298" s="1">
        <v>40299</v>
      </c>
      <c r="J38298">
        <v>9860.1200000000008</v>
      </c>
      <c r="K38298" s="1">
        <v>40299</v>
      </c>
      <c r="L38298" t="s">
        <v>3469</v>
      </c>
      <c r="M38298" t="s">
        <v>18437</v>
      </c>
      <c r="N38298">
        <v>5</v>
      </c>
      <c r="O38298" t="s">
        <v>90</v>
      </c>
    </row>
    <row r="38299" spans="1:15" x14ac:dyDescent="0.3">
      <c r="A38299">
        <v>490714</v>
      </c>
      <c r="B38299" s="1">
        <v>31564</v>
      </c>
      <c r="C38299">
        <v>7791</v>
      </c>
      <c r="D38299">
        <v>0.156</v>
      </c>
      <c r="E38299">
        <v>11139</v>
      </c>
      <c r="F38299">
        <v>10025</v>
      </c>
      <c r="G38299">
        <v>10000</v>
      </c>
      <c r="H38299">
        <v>1139</v>
      </c>
      <c r="I38299" s="1">
        <v>41334</v>
      </c>
      <c r="J38299">
        <v>327.69</v>
      </c>
      <c r="K38299" s="1">
        <v>41487</v>
      </c>
      <c r="L38299" t="s">
        <v>18441</v>
      </c>
      <c r="M38299" t="s">
        <v>18447</v>
      </c>
      <c r="N38299">
        <v>8</v>
      </c>
      <c r="O38299" t="s">
        <v>18453</v>
      </c>
    </row>
    <row r="38300" spans="1:15" x14ac:dyDescent="0.3">
      <c r="A38300">
        <v>491087</v>
      </c>
      <c r="B38300" s="1">
        <v>35034</v>
      </c>
      <c r="C38300">
        <v>12052</v>
      </c>
      <c r="D38300">
        <v>0.34200000000000003</v>
      </c>
      <c r="E38300">
        <v>10809</v>
      </c>
      <c r="F38300">
        <v>9566</v>
      </c>
      <c r="G38300">
        <v>10000</v>
      </c>
      <c r="H38300">
        <v>809</v>
      </c>
      <c r="I38300" s="1">
        <v>40725</v>
      </c>
      <c r="J38300">
        <v>6158.01</v>
      </c>
      <c r="K38300" s="1">
        <v>40725</v>
      </c>
      <c r="L38300" t="s">
        <v>2234</v>
      </c>
      <c r="M38300" t="s">
        <v>18447</v>
      </c>
      <c r="N38300">
        <v>7</v>
      </c>
      <c r="O38300" t="s">
        <v>18448</v>
      </c>
    </row>
    <row r="38301" spans="1:15" x14ac:dyDescent="0.3">
      <c r="A38301">
        <v>491283</v>
      </c>
      <c r="B38301" s="1">
        <v>33878</v>
      </c>
      <c r="C38301">
        <v>4126</v>
      </c>
      <c r="D38301">
        <v>0.48499999999999999</v>
      </c>
      <c r="E38301">
        <v>11659</v>
      </c>
      <c r="F38301">
        <v>11484</v>
      </c>
      <c r="G38301">
        <v>10000</v>
      </c>
      <c r="H38301">
        <v>1659</v>
      </c>
      <c r="I38301" s="1">
        <v>41334</v>
      </c>
      <c r="J38301">
        <v>365.35</v>
      </c>
      <c r="K38301" s="1">
        <v>41334</v>
      </c>
      <c r="L38301" t="s">
        <v>18441</v>
      </c>
      <c r="M38301" t="s">
        <v>18439</v>
      </c>
      <c r="N38301">
        <v>3</v>
      </c>
      <c r="O38301" t="s">
        <v>18440</v>
      </c>
    </row>
    <row r="38302" spans="1:15" x14ac:dyDescent="0.3">
      <c r="A38302">
        <v>491369</v>
      </c>
      <c r="B38302" s="1">
        <v>33178</v>
      </c>
      <c r="C38302">
        <v>33994</v>
      </c>
      <c r="D38302">
        <v>0.54500000000000004</v>
      </c>
      <c r="E38302">
        <v>11681</v>
      </c>
      <c r="F38302">
        <v>11681</v>
      </c>
      <c r="G38302">
        <v>10000</v>
      </c>
      <c r="H38302">
        <v>1681</v>
      </c>
      <c r="I38302" s="1">
        <v>40878</v>
      </c>
      <c r="J38302">
        <v>4990</v>
      </c>
      <c r="K38302" s="1">
        <v>40878</v>
      </c>
      <c r="L38302" t="s">
        <v>2234</v>
      </c>
      <c r="M38302" t="s">
        <v>18443</v>
      </c>
      <c r="N38302">
        <v>12</v>
      </c>
      <c r="O38302" t="s">
        <v>18450</v>
      </c>
    </row>
    <row r="38303" spans="1:15" x14ac:dyDescent="0.3">
      <c r="A38303">
        <v>491494</v>
      </c>
      <c r="B38303" s="1">
        <v>37803</v>
      </c>
      <c r="C38303">
        <v>32238</v>
      </c>
      <c r="D38303">
        <v>0.70899999999999996</v>
      </c>
      <c r="E38303">
        <v>12473</v>
      </c>
      <c r="F38303">
        <v>12442</v>
      </c>
      <c r="G38303">
        <v>10000</v>
      </c>
      <c r="H38303">
        <v>2473</v>
      </c>
      <c r="I38303" s="1">
        <v>41334</v>
      </c>
      <c r="J38303">
        <v>375.18</v>
      </c>
      <c r="K38303" s="1">
        <v>41334</v>
      </c>
      <c r="L38303" t="s">
        <v>18441</v>
      </c>
      <c r="M38303" t="s">
        <v>18439</v>
      </c>
      <c r="N38303">
        <v>3</v>
      </c>
      <c r="O38303" t="s">
        <v>18440</v>
      </c>
    </row>
    <row r="38304" spans="1:15" x14ac:dyDescent="0.3">
      <c r="A38304">
        <v>491632</v>
      </c>
      <c r="B38304" s="1">
        <v>36008</v>
      </c>
      <c r="C38304">
        <v>16171</v>
      </c>
      <c r="D38304">
        <v>0.52500000000000002</v>
      </c>
      <c r="E38304">
        <v>11466</v>
      </c>
      <c r="F38304">
        <v>11461</v>
      </c>
      <c r="G38304">
        <v>10000</v>
      </c>
      <c r="H38304">
        <v>1466</v>
      </c>
      <c r="I38304" s="1">
        <v>40634</v>
      </c>
      <c r="J38304">
        <v>7274.73</v>
      </c>
      <c r="K38304" s="1">
        <v>42370</v>
      </c>
      <c r="L38304" t="s">
        <v>18436</v>
      </c>
      <c r="M38304" t="s">
        <v>18439</v>
      </c>
      <c r="N38304">
        <v>1</v>
      </c>
      <c r="O38304" t="s">
        <v>18445</v>
      </c>
    </row>
    <row r="38305" spans="1:15" x14ac:dyDescent="0.3">
      <c r="A38305">
        <v>491716</v>
      </c>
      <c r="B38305" s="1">
        <v>33055</v>
      </c>
      <c r="C38305">
        <v>6080</v>
      </c>
      <c r="D38305">
        <v>0.23599999999999999</v>
      </c>
      <c r="E38305">
        <v>11139</v>
      </c>
      <c r="F38305">
        <v>10025</v>
      </c>
      <c r="G38305">
        <v>10000</v>
      </c>
      <c r="H38305">
        <v>1139</v>
      </c>
      <c r="I38305" s="1">
        <v>41334</v>
      </c>
      <c r="J38305">
        <v>329.71</v>
      </c>
      <c r="K38305" s="1">
        <v>41671</v>
      </c>
      <c r="L38305" t="s">
        <v>18446</v>
      </c>
      <c r="M38305" t="s">
        <v>18439</v>
      </c>
      <c r="N38305">
        <v>2</v>
      </c>
      <c r="O38305" t="s">
        <v>18442</v>
      </c>
    </row>
    <row r="38306" spans="1:15" x14ac:dyDescent="0.3">
      <c r="A38306">
        <v>491743</v>
      </c>
      <c r="B38306" s="1">
        <v>35400</v>
      </c>
      <c r="C38306">
        <v>901</v>
      </c>
      <c r="D38306">
        <v>0.14299999999999999</v>
      </c>
      <c r="E38306">
        <v>11570</v>
      </c>
      <c r="F38306">
        <v>11396</v>
      </c>
      <c r="G38306">
        <v>10000</v>
      </c>
      <c r="H38306">
        <v>1570</v>
      </c>
      <c r="I38306" s="1">
        <v>41214</v>
      </c>
      <c r="J38306">
        <v>1604.9</v>
      </c>
      <c r="K38306" s="1">
        <v>42401</v>
      </c>
      <c r="L38306" t="s">
        <v>18436</v>
      </c>
      <c r="M38306" t="s">
        <v>18439</v>
      </c>
      <c r="N38306">
        <v>2</v>
      </c>
      <c r="O38306" t="s">
        <v>18442</v>
      </c>
    </row>
    <row r="38307" spans="1:15" x14ac:dyDescent="0.3">
      <c r="A38307">
        <v>491988</v>
      </c>
      <c r="B38307" s="1">
        <v>35765</v>
      </c>
      <c r="C38307">
        <v>0</v>
      </c>
      <c r="D38307">
        <v>0</v>
      </c>
      <c r="E38307">
        <v>11785</v>
      </c>
      <c r="F38307">
        <v>9340</v>
      </c>
      <c r="G38307">
        <v>10000</v>
      </c>
      <c r="H38307">
        <v>1785</v>
      </c>
      <c r="I38307" s="1">
        <v>41365</v>
      </c>
      <c r="J38307">
        <v>355.01</v>
      </c>
      <c r="K38307" s="1">
        <v>41334</v>
      </c>
      <c r="L38307" t="s">
        <v>18441</v>
      </c>
      <c r="M38307" t="s">
        <v>18439</v>
      </c>
      <c r="N38307">
        <v>3</v>
      </c>
      <c r="O38307" t="s">
        <v>18440</v>
      </c>
    </row>
    <row r="38308" spans="1:15" x14ac:dyDescent="0.3">
      <c r="A38308">
        <v>492006</v>
      </c>
      <c r="B38308" s="1">
        <v>38261</v>
      </c>
      <c r="C38308">
        <v>2560</v>
      </c>
      <c r="D38308">
        <v>0.67400000000000004</v>
      </c>
      <c r="E38308">
        <v>12605</v>
      </c>
      <c r="F38308">
        <v>12605</v>
      </c>
      <c r="G38308">
        <v>10000</v>
      </c>
      <c r="H38308">
        <v>2605</v>
      </c>
      <c r="I38308" s="1">
        <v>41334</v>
      </c>
      <c r="J38308">
        <v>368.21</v>
      </c>
      <c r="K38308" s="1">
        <v>42430</v>
      </c>
      <c r="L38308" t="s">
        <v>18436</v>
      </c>
      <c r="M38308" t="s">
        <v>18439</v>
      </c>
      <c r="N38308">
        <v>3</v>
      </c>
      <c r="O38308" t="s">
        <v>18440</v>
      </c>
    </row>
    <row r="38309" spans="1:15" x14ac:dyDescent="0.3">
      <c r="A38309">
        <v>492091</v>
      </c>
      <c r="B38309" s="1">
        <v>35431</v>
      </c>
      <c r="C38309">
        <v>5616</v>
      </c>
      <c r="D38309">
        <v>0.42899999999999999</v>
      </c>
      <c r="E38309">
        <v>12408</v>
      </c>
      <c r="F38309">
        <v>12262</v>
      </c>
      <c r="G38309">
        <v>10000</v>
      </c>
      <c r="H38309">
        <v>2408</v>
      </c>
      <c r="I38309" s="1">
        <v>41395</v>
      </c>
      <c r="J38309">
        <v>360.12</v>
      </c>
      <c r="K38309" s="1">
        <v>41426</v>
      </c>
      <c r="L38309" t="s">
        <v>18441</v>
      </c>
      <c r="M38309" t="s">
        <v>18437</v>
      </c>
      <c r="N38309">
        <v>6</v>
      </c>
      <c r="O38309" t="s">
        <v>18454</v>
      </c>
    </row>
    <row r="38310" spans="1:15" x14ac:dyDescent="0.3">
      <c r="A38310">
        <v>492183</v>
      </c>
      <c r="B38310" s="1">
        <v>32813</v>
      </c>
      <c r="C38310">
        <v>36705</v>
      </c>
      <c r="D38310">
        <v>0.60299999999999998</v>
      </c>
      <c r="E38310">
        <v>11200</v>
      </c>
      <c r="F38310">
        <v>11116</v>
      </c>
      <c r="G38310">
        <v>10000</v>
      </c>
      <c r="H38310">
        <v>1200</v>
      </c>
      <c r="I38310" s="1">
        <v>41334</v>
      </c>
      <c r="J38310">
        <v>333.22</v>
      </c>
      <c r="K38310" s="1">
        <v>41760</v>
      </c>
      <c r="L38310" t="s">
        <v>18446</v>
      </c>
      <c r="M38310" t="s">
        <v>18437</v>
      </c>
      <c r="N38310">
        <v>5</v>
      </c>
      <c r="O38310" t="s">
        <v>90</v>
      </c>
    </row>
    <row r="38311" spans="1:15" x14ac:dyDescent="0.3">
      <c r="A38311">
        <v>492226</v>
      </c>
      <c r="B38311" s="1">
        <v>37165</v>
      </c>
      <c r="C38311">
        <v>10487</v>
      </c>
      <c r="D38311">
        <v>0.377</v>
      </c>
      <c r="E38311">
        <v>10887</v>
      </c>
      <c r="F38311">
        <v>10751</v>
      </c>
      <c r="G38311">
        <v>10000</v>
      </c>
      <c r="H38311">
        <v>887</v>
      </c>
      <c r="I38311" s="1">
        <v>40603</v>
      </c>
      <c r="J38311">
        <v>7335.56</v>
      </c>
      <c r="K38311" s="1">
        <v>40634</v>
      </c>
      <c r="L38311" t="s">
        <v>2234</v>
      </c>
      <c r="M38311" t="s">
        <v>18437</v>
      </c>
      <c r="N38311">
        <v>4</v>
      </c>
      <c r="O38311" t="s">
        <v>18438</v>
      </c>
    </row>
    <row r="38312" spans="1:15" x14ac:dyDescent="0.3">
      <c r="A38312">
        <v>492438</v>
      </c>
      <c r="B38312" s="1">
        <v>35612</v>
      </c>
      <c r="C38312">
        <v>8971</v>
      </c>
      <c r="D38312">
        <v>0.64100000000000001</v>
      </c>
      <c r="E38312">
        <v>12213</v>
      </c>
      <c r="F38312">
        <v>12213</v>
      </c>
      <c r="G38312">
        <v>10000</v>
      </c>
      <c r="H38312">
        <v>2213</v>
      </c>
      <c r="I38312" s="1">
        <v>41334</v>
      </c>
      <c r="J38312">
        <v>373.44</v>
      </c>
      <c r="K38312" s="1">
        <v>41579</v>
      </c>
      <c r="L38312" t="s">
        <v>18441</v>
      </c>
      <c r="M38312" t="s">
        <v>18443</v>
      </c>
      <c r="N38312">
        <v>11</v>
      </c>
      <c r="O38312" t="s">
        <v>18444</v>
      </c>
    </row>
    <row r="38313" spans="1:15" x14ac:dyDescent="0.3">
      <c r="A38313">
        <v>492566</v>
      </c>
      <c r="B38313" s="1">
        <v>36100</v>
      </c>
      <c r="C38313">
        <v>8658</v>
      </c>
      <c r="D38313">
        <v>0.41799999999999998</v>
      </c>
      <c r="E38313">
        <v>11129</v>
      </c>
      <c r="F38313">
        <v>11129</v>
      </c>
      <c r="G38313">
        <v>10000</v>
      </c>
      <c r="H38313">
        <v>1129</v>
      </c>
      <c r="I38313" s="1">
        <v>41000</v>
      </c>
      <c r="J38313">
        <v>3631.75</v>
      </c>
      <c r="K38313" s="1">
        <v>42278</v>
      </c>
      <c r="L38313" t="s">
        <v>18449</v>
      </c>
      <c r="M38313" t="s">
        <v>18443</v>
      </c>
      <c r="N38313">
        <v>10</v>
      </c>
      <c r="O38313" t="s">
        <v>18452</v>
      </c>
    </row>
    <row r="38314" spans="1:15" x14ac:dyDescent="0.3">
      <c r="A38314">
        <v>492725</v>
      </c>
      <c r="B38314" s="1">
        <v>34304</v>
      </c>
      <c r="C38314">
        <v>9204</v>
      </c>
      <c r="D38314">
        <v>0.84399999999999997</v>
      </c>
      <c r="E38314">
        <v>11925</v>
      </c>
      <c r="F38314">
        <v>11925</v>
      </c>
      <c r="G38314">
        <v>10000</v>
      </c>
      <c r="H38314">
        <v>1908</v>
      </c>
      <c r="I38314" s="1">
        <v>41306</v>
      </c>
      <c r="J38314">
        <v>78.52</v>
      </c>
      <c r="K38314" s="1">
        <v>42430</v>
      </c>
      <c r="L38314" t="s">
        <v>18436</v>
      </c>
      <c r="M38314" t="s">
        <v>18439</v>
      </c>
      <c r="N38314">
        <v>3</v>
      </c>
      <c r="O38314" t="s">
        <v>18440</v>
      </c>
    </row>
    <row r="38315" spans="1:15" x14ac:dyDescent="0.3">
      <c r="A38315">
        <v>493116</v>
      </c>
      <c r="B38315" s="1">
        <v>37681</v>
      </c>
      <c r="C38315">
        <v>12410</v>
      </c>
      <c r="D38315">
        <v>0.20599999999999999</v>
      </c>
      <c r="E38315">
        <v>11262</v>
      </c>
      <c r="F38315">
        <v>11262</v>
      </c>
      <c r="G38315">
        <v>10000</v>
      </c>
      <c r="H38315">
        <v>1262</v>
      </c>
      <c r="I38315" s="1">
        <v>41334</v>
      </c>
      <c r="J38315">
        <v>323.95999999999998</v>
      </c>
      <c r="K38315" s="1">
        <v>41334</v>
      </c>
      <c r="L38315" t="s">
        <v>18441</v>
      </c>
      <c r="M38315" t="s">
        <v>18439</v>
      </c>
      <c r="N38315">
        <v>3</v>
      </c>
      <c r="O38315" t="s">
        <v>18440</v>
      </c>
    </row>
    <row r="38316" spans="1:15" x14ac:dyDescent="0.3">
      <c r="A38316">
        <v>493229</v>
      </c>
      <c r="B38316" s="1">
        <v>30164</v>
      </c>
      <c r="C38316">
        <v>14917</v>
      </c>
      <c r="D38316">
        <v>0.52200000000000002</v>
      </c>
      <c r="E38316">
        <v>10311</v>
      </c>
      <c r="F38316">
        <v>10285</v>
      </c>
      <c r="G38316">
        <v>10000</v>
      </c>
      <c r="H38316">
        <v>311</v>
      </c>
      <c r="I38316" s="1">
        <v>40330</v>
      </c>
      <c r="J38316">
        <v>9643.01</v>
      </c>
      <c r="K38316" s="1">
        <v>40391</v>
      </c>
      <c r="L38316" t="s">
        <v>3469</v>
      </c>
      <c r="M38316" t="s">
        <v>18447</v>
      </c>
      <c r="N38316">
        <v>8</v>
      </c>
      <c r="O38316" t="s">
        <v>18453</v>
      </c>
    </row>
    <row r="38317" spans="1:15" x14ac:dyDescent="0.3">
      <c r="A38317">
        <v>493460</v>
      </c>
      <c r="B38317" s="1">
        <v>34759</v>
      </c>
      <c r="C38317">
        <v>0</v>
      </c>
      <c r="D38317">
        <v>0</v>
      </c>
      <c r="E38317">
        <v>11902</v>
      </c>
      <c r="F38317">
        <v>11902</v>
      </c>
      <c r="G38317">
        <v>10000</v>
      </c>
      <c r="H38317">
        <v>1885</v>
      </c>
      <c r="I38317" s="1">
        <v>40940</v>
      </c>
      <c r="J38317">
        <v>5349.17</v>
      </c>
      <c r="K38317" s="1">
        <v>40940</v>
      </c>
      <c r="L38317" t="s">
        <v>18457</v>
      </c>
      <c r="M38317" t="s">
        <v>18439</v>
      </c>
      <c r="N38317">
        <v>2</v>
      </c>
      <c r="O38317" t="s">
        <v>18442</v>
      </c>
    </row>
    <row r="38318" spans="1:15" x14ac:dyDescent="0.3">
      <c r="A38318">
        <v>493534</v>
      </c>
      <c r="B38318" s="1">
        <v>35765</v>
      </c>
      <c r="C38318">
        <v>598</v>
      </c>
      <c r="D38318">
        <v>0.997</v>
      </c>
      <c r="E38318">
        <v>12803</v>
      </c>
      <c r="F38318">
        <v>12771</v>
      </c>
      <c r="G38318">
        <v>10000</v>
      </c>
      <c r="H38318">
        <v>2803</v>
      </c>
      <c r="I38318" s="1">
        <v>41365</v>
      </c>
      <c r="J38318">
        <v>388.21</v>
      </c>
      <c r="K38318" s="1">
        <v>42401</v>
      </c>
      <c r="L38318" t="s">
        <v>18436</v>
      </c>
      <c r="M38318" t="s">
        <v>18439</v>
      </c>
      <c r="N38318">
        <v>2</v>
      </c>
      <c r="O38318" t="s">
        <v>18442</v>
      </c>
    </row>
    <row r="38319" spans="1:15" x14ac:dyDescent="0.3">
      <c r="A38319">
        <v>493695</v>
      </c>
      <c r="B38319" s="1">
        <v>34820</v>
      </c>
      <c r="C38319">
        <v>12379</v>
      </c>
      <c r="D38319">
        <v>0.433</v>
      </c>
      <c r="E38319">
        <v>11262</v>
      </c>
      <c r="F38319">
        <v>11149</v>
      </c>
      <c r="G38319">
        <v>10000</v>
      </c>
      <c r="H38319">
        <v>1262</v>
      </c>
      <c r="I38319" s="1">
        <v>41334</v>
      </c>
      <c r="J38319">
        <v>329.79</v>
      </c>
      <c r="K38319" s="1">
        <v>41334</v>
      </c>
      <c r="L38319" t="s">
        <v>18441</v>
      </c>
      <c r="M38319" t="s">
        <v>18439</v>
      </c>
      <c r="N38319">
        <v>3</v>
      </c>
      <c r="O38319" t="s">
        <v>18440</v>
      </c>
    </row>
    <row r="38320" spans="1:15" x14ac:dyDescent="0.3">
      <c r="A38320">
        <v>493752</v>
      </c>
      <c r="B38320" s="1">
        <v>38047</v>
      </c>
      <c r="C38320">
        <v>13071</v>
      </c>
      <c r="D38320">
        <v>0.503</v>
      </c>
      <c r="E38320">
        <v>12213</v>
      </c>
      <c r="F38320">
        <v>11938</v>
      </c>
      <c r="G38320">
        <v>10000</v>
      </c>
      <c r="H38320">
        <v>2213</v>
      </c>
      <c r="I38320" s="1">
        <v>41365</v>
      </c>
      <c r="J38320">
        <v>372.16</v>
      </c>
      <c r="K38320" s="1">
        <v>41334</v>
      </c>
      <c r="L38320" t="s">
        <v>18441</v>
      </c>
      <c r="M38320" t="s">
        <v>18439</v>
      </c>
      <c r="N38320">
        <v>3</v>
      </c>
      <c r="O38320" t="s">
        <v>18440</v>
      </c>
    </row>
    <row r="38321" spans="1:15" x14ac:dyDescent="0.3">
      <c r="A38321">
        <v>493922</v>
      </c>
      <c r="B38321" s="1">
        <v>31260</v>
      </c>
      <c r="C38321">
        <v>19250</v>
      </c>
      <c r="D38321">
        <v>0.83899999999999997</v>
      </c>
      <c r="E38321">
        <v>11107</v>
      </c>
      <c r="F38321">
        <v>11079</v>
      </c>
      <c r="G38321">
        <v>10000</v>
      </c>
      <c r="H38321">
        <v>1107</v>
      </c>
      <c r="I38321" s="1">
        <v>40603</v>
      </c>
      <c r="J38321">
        <v>7425.86</v>
      </c>
      <c r="K38321" s="1">
        <v>40603</v>
      </c>
      <c r="L38321" t="s">
        <v>2234</v>
      </c>
      <c r="M38321" t="s">
        <v>18439</v>
      </c>
      <c r="N38321">
        <v>3</v>
      </c>
      <c r="O38321" t="s">
        <v>18440</v>
      </c>
    </row>
    <row r="38322" spans="1:15" x14ac:dyDescent="0.3">
      <c r="A38322">
        <v>494030</v>
      </c>
      <c r="B38322" s="1">
        <v>36251</v>
      </c>
      <c r="C38322">
        <v>11218</v>
      </c>
      <c r="D38322">
        <v>0.20399999999999999</v>
      </c>
      <c r="E38322">
        <v>11139</v>
      </c>
      <c r="F38322">
        <v>11139</v>
      </c>
      <c r="G38322">
        <v>10000</v>
      </c>
      <c r="H38322">
        <v>1139</v>
      </c>
      <c r="I38322" s="1">
        <v>41365</v>
      </c>
      <c r="J38322">
        <v>325.60000000000002</v>
      </c>
      <c r="K38322" s="1">
        <v>41365</v>
      </c>
      <c r="L38322" t="s">
        <v>18441</v>
      </c>
      <c r="M38322" t="s">
        <v>18437</v>
      </c>
      <c r="N38322">
        <v>4</v>
      </c>
      <c r="O38322" t="s">
        <v>18438</v>
      </c>
    </row>
    <row r="38323" spans="1:15" x14ac:dyDescent="0.3">
      <c r="A38323">
        <v>494116</v>
      </c>
      <c r="B38323" s="1">
        <v>28185</v>
      </c>
      <c r="C38323">
        <v>23001</v>
      </c>
      <c r="D38323">
        <v>0.70299999999999996</v>
      </c>
      <c r="E38323">
        <v>13003</v>
      </c>
      <c r="F38323">
        <v>12971</v>
      </c>
      <c r="G38323">
        <v>10000</v>
      </c>
      <c r="H38323">
        <v>3003</v>
      </c>
      <c r="I38323" s="1">
        <v>41365</v>
      </c>
      <c r="J38323">
        <v>377.21</v>
      </c>
      <c r="K38323" s="1">
        <v>41334</v>
      </c>
      <c r="L38323" t="s">
        <v>18441</v>
      </c>
      <c r="M38323" t="s">
        <v>18439</v>
      </c>
      <c r="N38323">
        <v>3</v>
      </c>
      <c r="O38323" t="s">
        <v>18440</v>
      </c>
    </row>
    <row r="38324" spans="1:15" x14ac:dyDescent="0.3">
      <c r="A38324">
        <v>494436</v>
      </c>
      <c r="B38324" s="1">
        <v>36130</v>
      </c>
      <c r="C38324">
        <v>1288</v>
      </c>
      <c r="D38324">
        <v>6.4000000000000001E-2</v>
      </c>
      <c r="E38324">
        <v>11785</v>
      </c>
      <c r="F38324">
        <v>9369</v>
      </c>
      <c r="G38324">
        <v>10000</v>
      </c>
      <c r="H38324">
        <v>1785</v>
      </c>
      <c r="I38324" s="1">
        <v>41365</v>
      </c>
      <c r="J38324">
        <v>349.4</v>
      </c>
      <c r="K38324" s="1">
        <v>41456</v>
      </c>
      <c r="L38324" t="s">
        <v>18441</v>
      </c>
      <c r="M38324" t="s">
        <v>18447</v>
      </c>
      <c r="N38324">
        <v>7</v>
      </c>
      <c r="O38324" t="s">
        <v>18448</v>
      </c>
    </row>
    <row r="38325" spans="1:15" x14ac:dyDescent="0.3">
      <c r="A38325">
        <v>495075</v>
      </c>
      <c r="B38325" s="1">
        <v>30742</v>
      </c>
      <c r="C38325">
        <v>29476</v>
      </c>
      <c r="D38325">
        <v>0.57599999999999996</v>
      </c>
      <c r="E38325">
        <v>10691</v>
      </c>
      <c r="F38325">
        <v>10691</v>
      </c>
      <c r="G38325">
        <v>10000</v>
      </c>
      <c r="H38325">
        <v>691</v>
      </c>
      <c r="I38325" s="1">
        <v>40483</v>
      </c>
      <c r="J38325">
        <v>12.29</v>
      </c>
      <c r="K38325" s="1">
        <v>40483</v>
      </c>
      <c r="L38325" t="s">
        <v>3469</v>
      </c>
      <c r="M38325" t="s">
        <v>18443</v>
      </c>
      <c r="N38325">
        <v>11</v>
      </c>
      <c r="O38325" t="s">
        <v>18444</v>
      </c>
    </row>
    <row r="38326" spans="1:15" x14ac:dyDescent="0.3">
      <c r="A38326">
        <v>495087</v>
      </c>
      <c r="B38326" s="1">
        <v>35370</v>
      </c>
      <c r="C38326">
        <v>20636</v>
      </c>
      <c r="D38326">
        <v>0.36099999999999999</v>
      </c>
      <c r="E38326">
        <v>11233</v>
      </c>
      <c r="F38326">
        <v>11148</v>
      </c>
      <c r="G38326">
        <v>10000</v>
      </c>
      <c r="H38326">
        <v>1233</v>
      </c>
      <c r="I38326" s="1">
        <v>41244</v>
      </c>
      <c r="J38326">
        <v>651.61</v>
      </c>
      <c r="K38326" s="1">
        <v>41244</v>
      </c>
      <c r="L38326" t="s">
        <v>18457</v>
      </c>
      <c r="M38326" t="s">
        <v>18443</v>
      </c>
      <c r="N38326">
        <v>12</v>
      </c>
      <c r="O38326" t="s">
        <v>18450</v>
      </c>
    </row>
    <row r="38327" spans="1:15" x14ac:dyDescent="0.3">
      <c r="A38327">
        <v>495171</v>
      </c>
      <c r="B38327" s="1">
        <v>35796</v>
      </c>
      <c r="C38327">
        <v>6999</v>
      </c>
      <c r="D38327">
        <v>0.27</v>
      </c>
      <c r="E38327">
        <v>11139</v>
      </c>
      <c r="F38327">
        <v>10025</v>
      </c>
      <c r="G38327">
        <v>10000</v>
      </c>
      <c r="H38327">
        <v>1139</v>
      </c>
      <c r="I38327" s="1">
        <v>41365</v>
      </c>
      <c r="J38327">
        <v>324.66000000000003</v>
      </c>
      <c r="K38327" s="1">
        <v>41334</v>
      </c>
      <c r="L38327" t="s">
        <v>18441</v>
      </c>
      <c r="M38327" t="s">
        <v>18439</v>
      </c>
      <c r="N38327">
        <v>3</v>
      </c>
      <c r="O38327" t="s">
        <v>18440</v>
      </c>
    </row>
    <row r="38328" spans="1:15" x14ac:dyDescent="0.3">
      <c r="A38328">
        <v>495919</v>
      </c>
      <c r="B38328" s="1">
        <v>34304</v>
      </c>
      <c r="C38328">
        <v>3028</v>
      </c>
      <c r="D38328">
        <v>8.8999999999999996E-2</v>
      </c>
      <c r="E38328">
        <v>11139</v>
      </c>
      <c r="F38328">
        <v>11056</v>
      </c>
      <c r="G38328">
        <v>10000</v>
      </c>
      <c r="H38328">
        <v>1139</v>
      </c>
      <c r="I38328" s="1">
        <v>41365</v>
      </c>
      <c r="J38328">
        <v>332.33</v>
      </c>
      <c r="K38328" s="1">
        <v>41334</v>
      </c>
      <c r="L38328" t="s">
        <v>18441</v>
      </c>
      <c r="M38328" t="s">
        <v>18439</v>
      </c>
      <c r="N38328">
        <v>3</v>
      </c>
      <c r="O38328" t="s">
        <v>18440</v>
      </c>
    </row>
    <row r="38329" spans="1:15" x14ac:dyDescent="0.3">
      <c r="A38329">
        <v>496029</v>
      </c>
      <c r="B38329" s="1">
        <v>34394</v>
      </c>
      <c r="C38329">
        <v>3766</v>
      </c>
      <c r="D38329">
        <v>0.33300000000000002</v>
      </c>
      <c r="E38329">
        <v>11597</v>
      </c>
      <c r="F38329">
        <v>9161</v>
      </c>
      <c r="G38329">
        <v>10000</v>
      </c>
      <c r="H38329">
        <v>1597</v>
      </c>
      <c r="I38329" s="1">
        <v>41365</v>
      </c>
      <c r="J38329">
        <v>341.77</v>
      </c>
      <c r="K38329" s="1">
        <v>42339</v>
      </c>
      <c r="L38329" t="s">
        <v>18449</v>
      </c>
      <c r="M38329" t="s">
        <v>18443</v>
      </c>
      <c r="N38329">
        <v>12</v>
      </c>
      <c r="O38329" t="s">
        <v>18450</v>
      </c>
    </row>
    <row r="38330" spans="1:15" x14ac:dyDescent="0.3">
      <c r="A38330">
        <v>496177</v>
      </c>
      <c r="B38330" s="1">
        <v>35034</v>
      </c>
      <c r="C38330">
        <v>22778</v>
      </c>
      <c r="D38330">
        <v>0.876</v>
      </c>
      <c r="E38330">
        <v>12322</v>
      </c>
      <c r="F38330">
        <v>12322</v>
      </c>
      <c r="G38330">
        <v>10000</v>
      </c>
      <c r="H38330">
        <v>2322</v>
      </c>
      <c r="I38330" s="1">
        <v>41183</v>
      </c>
      <c r="J38330">
        <v>2341.86</v>
      </c>
      <c r="K38330" s="1">
        <v>41671</v>
      </c>
      <c r="L38330" t="s">
        <v>18446</v>
      </c>
      <c r="M38330" t="s">
        <v>18439</v>
      </c>
      <c r="N38330">
        <v>2</v>
      </c>
      <c r="O38330" t="s">
        <v>18442</v>
      </c>
    </row>
    <row r="38331" spans="1:15" x14ac:dyDescent="0.3">
      <c r="A38331">
        <v>496695</v>
      </c>
      <c r="B38331" s="1">
        <v>38687</v>
      </c>
      <c r="C38331">
        <v>9519</v>
      </c>
      <c r="D38331">
        <v>0.77400000000000002</v>
      </c>
      <c r="E38331">
        <v>11827</v>
      </c>
      <c r="F38331">
        <v>11827</v>
      </c>
      <c r="G38331">
        <v>10000</v>
      </c>
      <c r="H38331">
        <v>1827</v>
      </c>
      <c r="I38331" s="1">
        <v>40878</v>
      </c>
      <c r="J38331">
        <v>5326.78</v>
      </c>
      <c r="K38331" s="1">
        <v>40878</v>
      </c>
      <c r="L38331" t="s">
        <v>2234</v>
      </c>
      <c r="M38331" t="s">
        <v>18443</v>
      </c>
      <c r="N38331">
        <v>12</v>
      </c>
      <c r="O38331" t="s">
        <v>18450</v>
      </c>
    </row>
    <row r="38332" spans="1:15" x14ac:dyDescent="0.3">
      <c r="A38332">
        <v>496729</v>
      </c>
      <c r="B38332" s="1">
        <v>37073</v>
      </c>
      <c r="C38332">
        <v>685</v>
      </c>
      <c r="D38332">
        <v>1.4999999999999999E-2</v>
      </c>
      <c r="E38332">
        <v>11200</v>
      </c>
      <c r="F38332">
        <v>10080</v>
      </c>
      <c r="G38332">
        <v>10000</v>
      </c>
      <c r="H38332">
        <v>1200</v>
      </c>
      <c r="I38332" s="1">
        <v>41365</v>
      </c>
      <c r="J38332">
        <v>339.37</v>
      </c>
      <c r="K38332" s="1">
        <v>41365</v>
      </c>
      <c r="L38332" t="s">
        <v>18441</v>
      </c>
      <c r="M38332" t="s">
        <v>18437</v>
      </c>
      <c r="N38332">
        <v>4</v>
      </c>
      <c r="O38332" t="s">
        <v>18438</v>
      </c>
    </row>
    <row r="38333" spans="1:15" x14ac:dyDescent="0.3">
      <c r="A38333">
        <v>496952</v>
      </c>
      <c r="B38333" s="1">
        <v>33178</v>
      </c>
      <c r="C38333">
        <v>0</v>
      </c>
      <c r="D38333">
        <v>0</v>
      </c>
      <c r="E38333">
        <v>11257</v>
      </c>
      <c r="F38333">
        <v>11172</v>
      </c>
      <c r="G38333">
        <v>10000</v>
      </c>
      <c r="H38333">
        <v>1257</v>
      </c>
      <c r="I38333" s="1">
        <v>40817</v>
      </c>
      <c r="J38333">
        <v>5733.09</v>
      </c>
      <c r="K38333" s="1">
        <v>42248</v>
      </c>
      <c r="L38333" t="s">
        <v>18449</v>
      </c>
      <c r="M38333" t="s">
        <v>18447</v>
      </c>
      <c r="N38333">
        <v>9</v>
      </c>
      <c r="O38333" t="s">
        <v>18451</v>
      </c>
    </row>
    <row r="38334" spans="1:15" x14ac:dyDescent="0.3">
      <c r="A38334">
        <v>496970</v>
      </c>
      <c r="B38334" s="1">
        <v>36495</v>
      </c>
      <c r="C38334">
        <v>6671</v>
      </c>
      <c r="D38334">
        <v>0.36299999999999999</v>
      </c>
      <c r="E38334">
        <v>11200</v>
      </c>
      <c r="F38334">
        <v>9940</v>
      </c>
      <c r="G38334">
        <v>10000</v>
      </c>
      <c r="H38334">
        <v>1200</v>
      </c>
      <c r="I38334" s="1">
        <v>41365</v>
      </c>
      <c r="J38334">
        <v>343.69</v>
      </c>
      <c r="K38334" s="1">
        <v>41365</v>
      </c>
      <c r="L38334" t="s">
        <v>18441</v>
      </c>
      <c r="M38334" t="s">
        <v>18437</v>
      </c>
      <c r="N38334">
        <v>4</v>
      </c>
      <c r="O38334" t="s">
        <v>18438</v>
      </c>
    </row>
    <row r="38335" spans="1:15" x14ac:dyDescent="0.3">
      <c r="A38335">
        <v>497045</v>
      </c>
      <c r="B38335" s="1">
        <v>35339</v>
      </c>
      <c r="C38335">
        <v>4502</v>
      </c>
      <c r="D38335">
        <v>0.20699999999999999</v>
      </c>
      <c r="E38335">
        <v>11139</v>
      </c>
      <c r="F38335">
        <v>10025</v>
      </c>
      <c r="G38335">
        <v>10000</v>
      </c>
      <c r="H38335">
        <v>1139</v>
      </c>
      <c r="I38335" s="1">
        <v>41365</v>
      </c>
      <c r="J38335">
        <v>328.39</v>
      </c>
      <c r="K38335" s="1">
        <v>41365</v>
      </c>
      <c r="L38335" t="s">
        <v>18441</v>
      </c>
      <c r="M38335" t="s">
        <v>18437</v>
      </c>
      <c r="N38335">
        <v>4</v>
      </c>
      <c r="O38335" t="s">
        <v>18438</v>
      </c>
    </row>
    <row r="38336" spans="1:15" x14ac:dyDescent="0.3">
      <c r="A38336">
        <v>497210</v>
      </c>
      <c r="B38336" s="1">
        <v>35977</v>
      </c>
      <c r="C38336">
        <v>1468</v>
      </c>
      <c r="D38336">
        <v>0.86399999999999999</v>
      </c>
      <c r="E38336">
        <v>12410</v>
      </c>
      <c r="F38336">
        <v>12379</v>
      </c>
      <c r="G38336">
        <v>10000</v>
      </c>
      <c r="H38336">
        <v>2410</v>
      </c>
      <c r="I38336" s="1">
        <v>41214</v>
      </c>
      <c r="J38336">
        <v>2044.23</v>
      </c>
      <c r="K38336" s="1">
        <v>41214</v>
      </c>
      <c r="L38336" t="s">
        <v>18457</v>
      </c>
      <c r="M38336" t="s">
        <v>18443</v>
      </c>
      <c r="N38336">
        <v>11</v>
      </c>
      <c r="O38336" t="s">
        <v>18444</v>
      </c>
    </row>
    <row r="38337" spans="1:15" x14ac:dyDescent="0.3">
      <c r="A38337">
        <v>497384</v>
      </c>
      <c r="B38337" s="1">
        <v>37043</v>
      </c>
      <c r="C38337">
        <v>30016</v>
      </c>
      <c r="D38337">
        <v>0.94699999999999995</v>
      </c>
      <c r="E38337">
        <v>12473</v>
      </c>
      <c r="F38337">
        <v>12473</v>
      </c>
      <c r="G38337">
        <v>10000</v>
      </c>
      <c r="H38337">
        <v>2473</v>
      </c>
      <c r="I38337" s="1">
        <v>41365</v>
      </c>
      <c r="J38337">
        <v>370.03</v>
      </c>
      <c r="K38337" s="1">
        <v>41974</v>
      </c>
      <c r="L38337" t="s">
        <v>18446</v>
      </c>
      <c r="M38337" t="s">
        <v>18443</v>
      </c>
      <c r="N38337">
        <v>12</v>
      </c>
      <c r="O38337" t="s">
        <v>18450</v>
      </c>
    </row>
    <row r="38338" spans="1:15" x14ac:dyDescent="0.3">
      <c r="A38338">
        <v>497396</v>
      </c>
      <c r="B38338" s="1">
        <v>33208</v>
      </c>
      <c r="C38338">
        <v>9066</v>
      </c>
      <c r="D38338">
        <v>0.159</v>
      </c>
      <c r="E38338">
        <v>11660</v>
      </c>
      <c r="F38338">
        <v>11502</v>
      </c>
      <c r="G38338">
        <v>10000</v>
      </c>
      <c r="H38338">
        <v>1660</v>
      </c>
      <c r="I38338" s="1">
        <v>41365</v>
      </c>
      <c r="J38338">
        <v>368.99</v>
      </c>
      <c r="K38338" s="1">
        <v>42156</v>
      </c>
      <c r="L38338" t="s">
        <v>18449</v>
      </c>
      <c r="M38338" t="s">
        <v>18437</v>
      </c>
      <c r="N38338">
        <v>6</v>
      </c>
      <c r="O38338" t="s">
        <v>18454</v>
      </c>
    </row>
    <row r="38339" spans="1:15" x14ac:dyDescent="0.3">
      <c r="A38339">
        <v>497783</v>
      </c>
      <c r="B38339" s="1">
        <v>26785</v>
      </c>
      <c r="C38339">
        <v>8684</v>
      </c>
      <c r="D38339">
        <v>0.216</v>
      </c>
      <c r="E38339">
        <v>10897</v>
      </c>
      <c r="F38339">
        <v>10662</v>
      </c>
      <c r="G38339">
        <v>10000</v>
      </c>
      <c r="H38339">
        <v>897</v>
      </c>
      <c r="I38339" s="1">
        <v>40909</v>
      </c>
      <c r="J38339">
        <v>24.69</v>
      </c>
      <c r="K38339" s="1">
        <v>40909</v>
      </c>
      <c r="L38339" t="s">
        <v>18457</v>
      </c>
      <c r="M38339" t="s">
        <v>18439</v>
      </c>
      <c r="N38339">
        <v>1</v>
      </c>
      <c r="O38339" t="s">
        <v>18445</v>
      </c>
    </row>
    <row r="38340" spans="1:15" x14ac:dyDescent="0.3">
      <c r="A38340">
        <v>497821</v>
      </c>
      <c r="B38340" s="1">
        <v>37438</v>
      </c>
      <c r="C38340">
        <v>286</v>
      </c>
      <c r="D38340">
        <v>2.9000000000000001E-2</v>
      </c>
      <c r="E38340">
        <v>11259</v>
      </c>
      <c r="F38340">
        <v>11247</v>
      </c>
      <c r="G38340">
        <v>10000</v>
      </c>
      <c r="H38340">
        <v>1259</v>
      </c>
      <c r="I38340" s="1">
        <v>41334</v>
      </c>
      <c r="J38340">
        <v>638.66</v>
      </c>
      <c r="K38340" s="1">
        <v>42370</v>
      </c>
      <c r="L38340" t="s">
        <v>18436</v>
      </c>
      <c r="M38340" t="s">
        <v>18439</v>
      </c>
      <c r="N38340">
        <v>1</v>
      </c>
      <c r="O38340" t="s">
        <v>18445</v>
      </c>
    </row>
    <row r="38341" spans="1:15" x14ac:dyDescent="0.3">
      <c r="A38341">
        <v>497957</v>
      </c>
      <c r="B38341" s="1">
        <v>33909</v>
      </c>
      <c r="C38341">
        <v>48372</v>
      </c>
      <c r="D38341">
        <v>0.92300000000000004</v>
      </c>
      <c r="E38341">
        <v>11785</v>
      </c>
      <c r="F38341">
        <v>11638</v>
      </c>
      <c r="G38341">
        <v>10000</v>
      </c>
      <c r="H38341">
        <v>1785</v>
      </c>
      <c r="I38341" s="1">
        <v>41365</v>
      </c>
      <c r="J38341">
        <v>371.48</v>
      </c>
      <c r="K38341" s="1">
        <v>41365</v>
      </c>
      <c r="L38341" t="s">
        <v>18441</v>
      </c>
      <c r="M38341" t="s">
        <v>18437</v>
      </c>
      <c r="N38341">
        <v>4</v>
      </c>
      <c r="O38341" t="s">
        <v>18438</v>
      </c>
    </row>
    <row r="38342" spans="1:15" x14ac:dyDescent="0.3">
      <c r="A38342">
        <v>498113</v>
      </c>
      <c r="B38342" s="1">
        <v>38353</v>
      </c>
      <c r="C38342">
        <v>2205</v>
      </c>
      <c r="D38342">
        <v>0.17100000000000001</v>
      </c>
      <c r="E38342">
        <v>11503</v>
      </c>
      <c r="F38342">
        <v>10916</v>
      </c>
      <c r="G38342">
        <v>10000</v>
      </c>
      <c r="H38342">
        <v>1503</v>
      </c>
      <c r="I38342" s="1">
        <v>41122</v>
      </c>
      <c r="J38342">
        <v>2833.19</v>
      </c>
      <c r="K38342" s="1">
        <v>41122</v>
      </c>
      <c r="L38342" t="s">
        <v>18457</v>
      </c>
      <c r="M38342" t="s">
        <v>18447</v>
      </c>
      <c r="N38342">
        <v>8</v>
      </c>
      <c r="O38342" t="s">
        <v>18453</v>
      </c>
    </row>
    <row r="38343" spans="1:15" x14ac:dyDescent="0.3">
      <c r="A38343">
        <v>498194</v>
      </c>
      <c r="B38343" s="1">
        <v>36069</v>
      </c>
      <c r="C38343">
        <v>5571</v>
      </c>
      <c r="D38343">
        <v>0.42199999999999999</v>
      </c>
      <c r="E38343">
        <v>11643</v>
      </c>
      <c r="F38343">
        <v>11031</v>
      </c>
      <c r="G38343">
        <v>10000</v>
      </c>
      <c r="H38343">
        <v>1643</v>
      </c>
      <c r="I38343" s="1">
        <v>41275</v>
      </c>
      <c r="J38343">
        <v>1317.62</v>
      </c>
      <c r="K38343" s="1">
        <v>41306</v>
      </c>
      <c r="L38343" t="s">
        <v>18441</v>
      </c>
      <c r="M38343" t="s">
        <v>18439</v>
      </c>
      <c r="N38343">
        <v>2</v>
      </c>
      <c r="O38343" t="s">
        <v>18442</v>
      </c>
    </row>
    <row r="38344" spans="1:15" x14ac:dyDescent="0.3">
      <c r="A38344">
        <v>498360</v>
      </c>
      <c r="B38344" s="1">
        <v>35612</v>
      </c>
      <c r="C38344">
        <v>4757</v>
      </c>
      <c r="D38344">
        <v>0.183</v>
      </c>
      <c r="E38344">
        <v>12213</v>
      </c>
      <c r="F38344">
        <v>12172</v>
      </c>
      <c r="G38344">
        <v>10000</v>
      </c>
      <c r="H38344">
        <v>2213</v>
      </c>
      <c r="I38344" s="1">
        <v>41365</v>
      </c>
      <c r="J38344">
        <v>378.12</v>
      </c>
      <c r="K38344" s="1">
        <v>42309</v>
      </c>
      <c r="L38344" t="s">
        <v>18449</v>
      </c>
      <c r="M38344" t="s">
        <v>18443</v>
      </c>
      <c r="N38344">
        <v>11</v>
      </c>
      <c r="O38344" t="s">
        <v>18444</v>
      </c>
    </row>
    <row r="38345" spans="1:15" x14ac:dyDescent="0.3">
      <c r="A38345">
        <v>498452</v>
      </c>
      <c r="B38345" s="1">
        <v>37408</v>
      </c>
      <c r="C38345">
        <v>6948</v>
      </c>
      <c r="D38345">
        <v>0.53900000000000003</v>
      </c>
      <c r="E38345">
        <v>11533</v>
      </c>
      <c r="F38345">
        <v>11360</v>
      </c>
      <c r="G38345">
        <v>10000</v>
      </c>
      <c r="H38345">
        <v>1533</v>
      </c>
      <c r="I38345" s="1">
        <v>41244</v>
      </c>
      <c r="J38345">
        <v>365.21</v>
      </c>
      <c r="K38345" s="1">
        <v>42156</v>
      </c>
      <c r="L38345" t="s">
        <v>18449</v>
      </c>
      <c r="M38345" t="s">
        <v>18437</v>
      </c>
      <c r="N38345">
        <v>6</v>
      </c>
      <c r="O38345" t="s">
        <v>18454</v>
      </c>
    </row>
    <row r="38346" spans="1:15" x14ac:dyDescent="0.3">
      <c r="A38346">
        <v>498489</v>
      </c>
      <c r="B38346" s="1">
        <v>36800</v>
      </c>
      <c r="C38346">
        <v>8271</v>
      </c>
      <c r="D38346">
        <v>0.25</v>
      </c>
      <c r="E38346">
        <v>10916</v>
      </c>
      <c r="F38346">
        <v>10780</v>
      </c>
      <c r="G38346">
        <v>10000</v>
      </c>
      <c r="H38346">
        <v>916</v>
      </c>
      <c r="I38346" s="1">
        <v>40603</v>
      </c>
      <c r="J38346">
        <v>7632.62</v>
      </c>
      <c r="K38346" s="1">
        <v>42186</v>
      </c>
      <c r="L38346" t="s">
        <v>18449</v>
      </c>
      <c r="M38346" t="s">
        <v>18447</v>
      </c>
      <c r="N38346">
        <v>7</v>
      </c>
      <c r="O38346" t="s">
        <v>18448</v>
      </c>
    </row>
    <row r="38347" spans="1:15" x14ac:dyDescent="0.3">
      <c r="A38347">
        <v>498532</v>
      </c>
      <c r="B38347" s="1">
        <v>35765</v>
      </c>
      <c r="C38347">
        <v>10620</v>
      </c>
      <c r="D38347">
        <v>0.28899999999999998</v>
      </c>
      <c r="E38347">
        <v>11723</v>
      </c>
      <c r="F38347">
        <v>10550</v>
      </c>
      <c r="G38347">
        <v>10000</v>
      </c>
      <c r="H38347">
        <v>1723</v>
      </c>
      <c r="I38347" s="1">
        <v>41365</v>
      </c>
      <c r="J38347">
        <v>350.94</v>
      </c>
      <c r="K38347" s="1">
        <v>41365</v>
      </c>
      <c r="L38347" t="s">
        <v>18441</v>
      </c>
      <c r="M38347" t="s">
        <v>18437</v>
      </c>
      <c r="N38347">
        <v>4</v>
      </c>
      <c r="O38347" t="s">
        <v>18438</v>
      </c>
    </row>
    <row r="38348" spans="1:15" x14ac:dyDescent="0.3">
      <c r="A38348">
        <v>498579</v>
      </c>
      <c r="B38348" s="1">
        <v>36800</v>
      </c>
      <c r="C38348">
        <v>27062</v>
      </c>
      <c r="D38348">
        <v>0.53100000000000003</v>
      </c>
      <c r="E38348">
        <v>11402</v>
      </c>
      <c r="F38348">
        <v>11260</v>
      </c>
      <c r="G38348">
        <v>10000</v>
      </c>
      <c r="H38348">
        <v>1402</v>
      </c>
      <c r="I38348" s="1">
        <v>41061</v>
      </c>
      <c r="J38348">
        <v>187.29</v>
      </c>
      <c r="K38348" s="1">
        <v>42370</v>
      </c>
      <c r="L38348" t="s">
        <v>18436</v>
      </c>
      <c r="M38348" t="s">
        <v>18439</v>
      </c>
      <c r="N38348">
        <v>1</v>
      </c>
      <c r="O38348" t="s">
        <v>18445</v>
      </c>
    </row>
    <row r="38349" spans="1:15" x14ac:dyDescent="0.3">
      <c r="A38349">
        <v>498679</v>
      </c>
      <c r="B38349" s="1">
        <v>30956</v>
      </c>
      <c r="C38349">
        <v>25540</v>
      </c>
      <c r="D38349">
        <v>0.52200000000000002</v>
      </c>
      <c r="E38349">
        <v>11741</v>
      </c>
      <c r="F38349">
        <v>11741</v>
      </c>
      <c r="G38349">
        <v>10000</v>
      </c>
      <c r="H38349">
        <v>1741</v>
      </c>
      <c r="I38349" s="1">
        <v>41214</v>
      </c>
      <c r="J38349">
        <v>1952.5</v>
      </c>
      <c r="K38349" s="1">
        <v>41760</v>
      </c>
      <c r="L38349" t="s">
        <v>18446</v>
      </c>
      <c r="M38349" t="s">
        <v>18437</v>
      </c>
      <c r="N38349">
        <v>5</v>
      </c>
      <c r="O38349" t="s">
        <v>90</v>
      </c>
    </row>
    <row r="38350" spans="1:15" x14ac:dyDescent="0.3">
      <c r="A38350">
        <v>498697</v>
      </c>
      <c r="B38350" s="1">
        <v>35247</v>
      </c>
      <c r="C38350">
        <v>990</v>
      </c>
      <c r="D38350">
        <v>0.99</v>
      </c>
      <c r="E38350">
        <v>11693</v>
      </c>
      <c r="F38350">
        <v>11693</v>
      </c>
      <c r="G38350">
        <v>10000</v>
      </c>
      <c r="H38350">
        <v>1660</v>
      </c>
      <c r="I38350" s="1">
        <v>40725</v>
      </c>
      <c r="J38350">
        <v>7779.68</v>
      </c>
      <c r="K38350" s="1">
        <v>42248</v>
      </c>
      <c r="L38350" t="s">
        <v>18449</v>
      </c>
      <c r="M38350" t="s">
        <v>18447</v>
      </c>
      <c r="N38350">
        <v>9</v>
      </c>
      <c r="O38350" t="s">
        <v>18451</v>
      </c>
    </row>
    <row r="38351" spans="1:15" x14ac:dyDescent="0.3">
      <c r="A38351">
        <v>498871</v>
      </c>
      <c r="B38351" s="1">
        <v>38384</v>
      </c>
      <c r="C38351">
        <v>2445</v>
      </c>
      <c r="D38351">
        <v>5.8000000000000003E-2</v>
      </c>
      <c r="E38351">
        <v>10720</v>
      </c>
      <c r="F38351">
        <v>9514</v>
      </c>
      <c r="G38351">
        <v>10000</v>
      </c>
      <c r="H38351">
        <v>720</v>
      </c>
      <c r="I38351" s="1">
        <v>40544</v>
      </c>
      <c r="J38351">
        <v>8119.54</v>
      </c>
      <c r="K38351" s="1">
        <v>40544</v>
      </c>
      <c r="L38351" t="s">
        <v>2234</v>
      </c>
      <c r="M38351" t="s">
        <v>18439</v>
      </c>
      <c r="N38351">
        <v>1</v>
      </c>
      <c r="O38351" t="s">
        <v>18445</v>
      </c>
    </row>
    <row r="38352" spans="1:15" x14ac:dyDescent="0.3">
      <c r="A38352">
        <v>498907</v>
      </c>
      <c r="B38352" s="1">
        <v>38504</v>
      </c>
      <c r="C38352">
        <v>1845</v>
      </c>
      <c r="D38352">
        <v>0.17899999999999999</v>
      </c>
      <c r="E38352">
        <v>11502</v>
      </c>
      <c r="F38352">
        <v>11293</v>
      </c>
      <c r="G38352">
        <v>10000</v>
      </c>
      <c r="H38352">
        <v>1502</v>
      </c>
      <c r="I38352" s="1">
        <v>40756</v>
      </c>
      <c r="J38352">
        <v>8483.17</v>
      </c>
      <c r="K38352" s="1">
        <v>40756</v>
      </c>
      <c r="L38352" t="s">
        <v>2234</v>
      </c>
      <c r="M38352" t="s">
        <v>18447</v>
      </c>
      <c r="N38352">
        <v>8</v>
      </c>
      <c r="O38352" t="s">
        <v>18453</v>
      </c>
    </row>
    <row r="38353" spans="1:15" x14ac:dyDescent="0.3">
      <c r="A38353">
        <v>498944</v>
      </c>
      <c r="B38353" s="1">
        <v>31594</v>
      </c>
      <c r="C38353">
        <v>11702</v>
      </c>
      <c r="D38353">
        <v>0.19500000000000001</v>
      </c>
      <c r="E38353">
        <v>10268</v>
      </c>
      <c r="F38353">
        <v>10243</v>
      </c>
      <c r="G38353">
        <v>10000</v>
      </c>
      <c r="H38353">
        <v>268</v>
      </c>
      <c r="I38353" s="1">
        <v>40360</v>
      </c>
      <c r="J38353">
        <v>9618.08</v>
      </c>
      <c r="K38353" s="1">
        <v>42430</v>
      </c>
      <c r="L38353" t="s">
        <v>18436</v>
      </c>
      <c r="M38353" t="s">
        <v>18439</v>
      </c>
      <c r="N38353">
        <v>3</v>
      </c>
      <c r="O38353" t="s">
        <v>18440</v>
      </c>
    </row>
    <row r="38354" spans="1:15" x14ac:dyDescent="0.3">
      <c r="A38354">
        <v>499224</v>
      </c>
      <c r="B38354" s="1">
        <v>35034</v>
      </c>
      <c r="C38354">
        <v>10136</v>
      </c>
      <c r="D38354">
        <v>0.53300000000000003</v>
      </c>
      <c r="E38354">
        <v>12085</v>
      </c>
      <c r="F38354">
        <v>12085</v>
      </c>
      <c r="G38354">
        <v>10000</v>
      </c>
      <c r="H38354">
        <v>2085</v>
      </c>
      <c r="I38354" s="1">
        <v>41365</v>
      </c>
      <c r="J38354">
        <v>384.4</v>
      </c>
      <c r="K38354" s="1">
        <v>42217</v>
      </c>
      <c r="L38354" t="s">
        <v>18449</v>
      </c>
      <c r="M38354" t="s">
        <v>18447</v>
      </c>
      <c r="N38354">
        <v>8</v>
      </c>
      <c r="O38354" t="s">
        <v>18453</v>
      </c>
    </row>
    <row r="38355" spans="1:15" x14ac:dyDescent="0.3">
      <c r="A38355">
        <v>499449</v>
      </c>
      <c r="B38355" s="1">
        <v>36434</v>
      </c>
      <c r="C38355">
        <v>3325</v>
      </c>
      <c r="D38355">
        <v>0.496</v>
      </c>
      <c r="E38355">
        <v>12080</v>
      </c>
      <c r="F38355">
        <v>12050</v>
      </c>
      <c r="G38355">
        <v>10000</v>
      </c>
      <c r="H38355">
        <v>2080</v>
      </c>
      <c r="I38355" s="1">
        <v>41122</v>
      </c>
      <c r="J38355">
        <v>2959.17</v>
      </c>
      <c r="K38355" s="1">
        <v>42430</v>
      </c>
      <c r="L38355" t="s">
        <v>18436</v>
      </c>
      <c r="M38355" t="s">
        <v>18439</v>
      </c>
      <c r="N38355">
        <v>3</v>
      </c>
      <c r="O38355" t="s">
        <v>18440</v>
      </c>
    </row>
    <row r="38356" spans="1:15" x14ac:dyDescent="0.3">
      <c r="A38356">
        <v>499702</v>
      </c>
      <c r="B38356" s="1">
        <v>32234</v>
      </c>
      <c r="C38356">
        <v>2296</v>
      </c>
      <c r="D38356">
        <v>0.45900000000000002</v>
      </c>
      <c r="E38356">
        <v>10942</v>
      </c>
      <c r="F38356">
        <v>10915</v>
      </c>
      <c r="G38356">
        <v>10000</v>
      </c>
      <c r="H38356">
        <v>942</v>
      </c>
      <c r="I38356" s="1">
        <v>40513</v>
      </c>
      <c r="J38356">
        <v>8507.33</v>
      </c>
      <c r="K38356" s="1">
        <v>40513</v>
      </c>
      <c r="L38356" t="s">
        <v>3469</v>
      </c>
      <c r="M38356" t="s">
        <v>18443</v>
      </c>
      <c r="N38356">
        <v>12</v>
      </c>
      <c r="O38356" t="s">
        <v>18450</v>
      </c>
    </row>
    <row r="38357" spans="1:15" x14ac:dyDescent="0.3">
      <c r="A38357">
        <v>500081</v>
      </c>
      <c r="B38357" s="1">
        <v>37226</v>
      </c>
      <c r="C38357">
        <v>2740</v>
      </c>
      <c r="D38357">
        <v>0.13</v>
      </c>
      <c r="E38357">
        <v>10245</v>
      </c>
      <c r="F38357">
        <v>10245</v>
      </c>
      <c r="G38357">
        <v>10000</v>
      </c>
      <c r="H38357">
        <v>245</v>
      </c>
      <c r="I38357" s="1">
        <v>40452</v>
      </c>
      <c r="J38357">
        <v>2440.4299999999998</v>
      </c>
      <c r="K38357" s="1">
        <v>41030</v>
      </c>
      <c r="L38357" t="s">
        <v>18457</v>
      </c>
      <c r="M38357" t="s">
        <v>18437</v>
      </c>
      <c r="N38357">
        <v>5</v>
      </c>
      <c r="O38357" t="s">
        <v>90</v>
      </c>
    </row>
    <row r="38358" spans="1:15" x14ac:dyDescent="0.3">
      <c r="A38358">
        <v>500115</v>
      </c>
      <c r="B38358" s="1">
        <v>34425</v>
      </c>
      <c r="C38358">
        <v>837</v>
      </c>
      <c r="D38358">
        <v>0.04</v>
      </c>
      <c r="E38358">
        <v>10554</v>
      </c>
      <c r="F38358">
        <v>10554</v>
      </c>
      <c r="G38358">
        <v>10000</v>
      </c>
      <c r="H38358">
        <v>554</v>
      </c>
      <c r="I38358" s="1">
        <v>40575</v>
      </c>
      <c r="J38358">
        <v>7765.33</v>
      </c>
      <c r="K38358" s="1">
        <v>40575</v>
      </c>
      <c r="L38358" t="s">
        <v>2234</v>
      </c>
      <c r="M38358" t="s">
        <v>18439</v>
      </c>
      <c r="N38358">
        <v>2</v>
      </c>
      <c r="O38358" t="s">
        <v>18442</v>
      </c>
    </row>
    <row r="38359" spans="1:15" x14ac:dyDescent="0.3">
      <c r="A38359">
        <v>500385</v>
      </c>
      <c r="B38359" s="1">
        <v>32721</v>
      </c>
      <c r="C38359">
        <v>19249</v>
      </c>
      <c r="D38359">
        <v>0.61299999999999999</v>
      </c>
      <c r="E38359">
        <v>11849</v>
      </c>
      <c r="F38359">
        <v>11523</v>
      </c>
      <c r="G38359">
        <v>10000</v>
      </c>
      <c r="H38359">
        <v>1849</v>
      </c>
      <c r="I38359" s="1">
        <v>41365</v>
      </c>
      <c r="J38359">
        <v>348.71</v>
      </c>
      <c r="K38359" s="1">
        <v>41365</v>
      </c>
      <c r="L38359" t="s">
        <v>18441</v>
      </c>
      <c r="M38359" t="s">
        <v>18437</v>
      </c>
      <c r="N38359">
        <v>4</v>
      </c>
      <c r="O38359" t="s">
        <v>18438</v>
      </c>
    </row>
    <row r="38360" spans="1:15" x14ac:dyDescent="0.3">
      <c r="A38360">
        <v>500615</v>
      </c>
      <c r="B38360" s="1">
        <v>33970</v>
      </c>
      <c r="C38360">
        <v>4391</v>
      </c>
      <c r="D38360">
        <v>0.73199999999999998</v>
      </c>
      <c r="E38360">
        <v>12213</v>
      </c>
      <c r="F38360">
        <v>11531</v>
      </c>
      <c r="G38360">
        <v>10000</v>
      </c>
      <c r="H38360">
        <v>2213</v>
      </c>
      <c r="I38360" s="1">
        <v>41365</v>
      </c>
      <c r="J38360">
        <v>378.67</v>
      </c>
      <c r="K38360" s="1">
        <v>42186</v>
      </c>
      <c r="L38360" t="s">
        <v>18449</v>
      </c>
      <c r="M38360" t="s">
        <v>18447</v>
      </c>
      <c r="N38360">
        <v>7</v>
      </c>
      <c r="O38360" t="s">
        <v>18448</v>
      </c>
    </row>
    <row r="38361" spans="1:15" x14ac:dyDescent="0.3">
      <c r="A38361">
        <v>500624</v>
      </c>
      <c r="B38361" s="1">
        <v>36130</v>
      </c>
      <c r="C38361">
        <v>15004</v>
      </c>
      <c r="D38361">
        <v>0.86699999999999999</v>
      </c>
      <c r="E38361">
        <v>12213</v>
      </c>
      <c r="F38361">
        <v>12172</v>
      </c>
      <c r="G38361">
        <v>10000</v>
      </c>
      <c r="H38361">
        <v>2213</v>
      </c>
      <c r="I38361" s="1">
        <v>41365</v>
      </c>
      <c r="J38361">
        <v>378.68</v>
      </c>
      <c r="K38361" s="1">
        <v>41365</v>
      </c>
      <c r="L38361" t="s">
        <v>18441</v>
      </c>
      <c r="M38361" t="s">
        <v>18437</v>
      </c>
      <c r="N38361">
        <v>4</v>
      </c>
      <c r="O38361" t="s">
        <v>18438</v>
      </c>
    </row>
    <row r="38362" spans="1:15" x14ac:dyDescent="0.3">
      <c r="A38362">
        <v>500743</v>
      </c>
      <c r="B38362" s="1">
        <v>32203</v>
      </c>
      <c r="C38362">
        <v>19509</v>
      </c>
      <c r="D38362">
        <v>0.97499999999999998</v>
      </c>
      <c r="E38362">
        <v>10353</v>
      </c>
      <c r="F38362">
        <v>10353</v>
      </c>
      <c r="G38362">
        <v>10000</v>
      </c>
      <c r="H38362">
        <v>353</v>
      </c>
      <c r="I38362" s="1">
        <v>40391</v>
      </c>
      <c r="J38362">
        <v>9377.2999999999993</v>
      </c>
      <c r="K38362" s="1">
        <v>41548</v>
      </c>
      <c r="L38362" t="s">
        <v>18441</v>
      </c>
      <c r="M38362" t="s">
        <v>18443</v>
      </c>
      <c r="N38362">
        <v>10</v>
      </c>
      <c r="O38362" t="s">
        <v>18452</v>
      </c>
    </row>
    <row r="38363" spans="1:15" x14ac:dyDescent="0.3">
      <c r="A38363">
        <v>500812</v>
      </c>
      <c r="B38363" s="1">
        <v>34669</v>
      </c>
      <c r="C38363">
        <v>7566</v>
      </c>
      <c r="D38363">
        <v>6.2E-2</v>
      </c>
      <c r="E38363">
        <v>10396</v>
      </c>
      <c r="F38363">
        <v>9357</v>
      </c>
      <c r="G38363">
        <v>10000</v>
      </c>
      <c r="H38363">
        <v>396</v>
      </c>
      <c r="I38363" s="1">
        <v>40695</v>
      </c>
      <c r="J38363">
        <v>124.67</v>
      </c>
      <c r="K38363" s="1">
        <v>40695</v>
      </c>
      <c r="L38363" t="s">
        <v>2234</v>
      </c>
      <c r="M38363" t="s">
        <v>18437</v>
      </c>
      <c r="N38363">
        <v>6</v>
      </c>
      <c r="O38363" t="s">
        <v>18454</v>
      </c>
    </row>
    <row r="38364" spans="1:15" x14ac:dyDescent="0.3">
      <c r="A38364">
        <v>501560</v>
      </c>
      <c r="B38364" s="1">
        <v>35977</v>
      </c>
      <c r="C38364">
        <v>8815</v>
      </c>
      <c r="D38364">
        <v>0.245</v>
      </c>
      <c r="E38364">
        <v>11785</v>
      </c>
      <c r="F38364">
        <v>11589</v>
      </c>
      <c r="G38364">
        <v>10000</v>
      </c>
      <c r="H38364">
        <v>1785</v>
      </c>
      <c r="I38364" s="1">
        <v>41365</v>
      </c>
      <c r="J38364">
        <v>366.76</v>
      </c>
      <c r="K38364" s="1">
        <v>41365</v>
      </c>
      <c r="L38364" t="s">
        <v>18441</v>
      </c>
      <c r="M38364" t="s">
        <v>18437</v>
      </c>
      <c r="N38364">
        <v>4</v>
      </c>
      <c r="O38364" t="s">
        <v>18438</v>
      </c>
    </row>
    <row r="38365" spans="1:15" x14ac:dyDescent="0.3">
      <c r="A38365">
        <v>501899</v>
      </c>
      <c r="B38365" s="1">
        <v>37895</v>
      </c>
      <c r="C38365">
        <v>4429</v>
      </c>
      <c r="D38365">
        <v>0.28399999999999997</v>
      </c>
      <c r="E38365">
        <v>11786</v>
      </c>
      <c r="F38365">
        <v>10843</v>
      </c>
      <c r="G38365">
        <v>10000</v>
      </c>
      <c r="H38365">
        <v>1786</v>
      </c>
      <c r="I38365" s="1">
        <v>41365</v>
      </c>
      <c r="J38365">
        <v>361.22</v>
      </c>
      <c r="K38365" s="1">
        <v>42309</v>
      </c>
      <c r="L38365" t="s">
        <v>18449</v>
      </c>
      <c r="M38365" t="s">
        <v>18443</v>
      </c>
      <c r="N38365">
        <v>11</v>
      </c>
      <c r="O38365" t="s">
        <v>18444</v>
      </c>
    </row>
    <row r="38366" spans="1:15" x14ac:dyDescent="0.3">
      <c r="A38366">
        <v>502453</v>
      </c>
      <c r="B38366" s="1">
        <v>36770</v>
      </c>
      <c r="C38366">
        <v>4874</v>
      </c>
      <c r="D38366">
        <v>0.16200000000000001</v>
      </c>
      <c r="E38366">
        <v>11111</v>
      </c>
      <c r="F38366">
        <v>9944</v>
      </c>
      <c r="G38366">
        <v>10000</v>
      </c>
      <c r="H38366">
        <v>1111</v>
      </c>
      <c r="I38366" s="1">
        <v>41214</v>
      </c>
      <c r="J38366">
        <v>1844.4</v>
      </c>
      <c r="K38366" s="1">
        <v>41244</v>
      </c>
      <c r="L38366" t="s">
        <v>18457</v>
      </c>
      <c r="M38366" t="s">
        <v>18443</v>
      </c>
      <c r="N38366">
        <v>12</v>
      </c>
      <c r="O38366" t="s">
        <v>18450</v>
      </c>
    </row>
    <row r="38367" spans="1:15" x14ac:dyDescent="0.3">
      <c r="A38367">
        <v>502525</v>
      </c>
      <c r="B38367" s="1">
        <v>38047</v>
      </c>
      <c r="C38367">
        <v>6523</v>
      </c>
      <c r="D38367">
        <v>0.42599999999999999</v>
      </c>
      <c r="E38367">
        <v>10789</v>
      </c>
      <c r="F38367">
        <v>9548</v>
      </c>
      <c r="G38367">
        <v>10000</v>
      </c>
      <c r="H38367">
        <v>788</v>
      </c>
      <c r="I38367" s="1">
        <v>40603</v>
      </c>
      <c r="J38367">
        <v>7863.27</v>
      </c>
      <c r="K38367" s="1">
        <v>41365</v>
      </c>
      <c r="L38367" t="s">
        <v>18441</v>
      </c>
      <c r="M38367" t="s">
        <v>18437</v>
      </c>
      <c r="N38367">
        <v>4</v>
      </c>
      <c r="O38367" t="s">
        <v>18438</v>
      </c>
    </row>
    <row r="38368" spans="1:15" x14ac:dyDescent="0.3">
      <c r="A38368">
        <v>502728</v>
      </c>
      <c r="B38368" s="1">
        <v>36647</v>
      </c>
      <c r="C38368">
        <v>10485</v>
      </c>
      <c r="D38368">
        <v>0.53800000000000003</v>
      </c>
      <c r="E38368">
        <v>12319</v>
      </c>
      <c r="F38368">
        <v>12257</v>
      </c>
      <c r="G38368">
        <v>10000</v>
      </c>
      <c r="H38368">
        <v>2319</v>
      </c>
      <c r="I38368" s="1">
        <v>41275</v>
      </c>
      <c r="J38368">
        <v>1374.95</v>
      </c>
      <c r="K38368" s="1">
        <v>41306</v>
      </c>
      <c r="L38368" t="s">
        <v>18441</v>
      </c>
      <c r="M38368" t="s">
        <v>18439</v>
      </c>
      <c r="N38368">
        <v>2</v>
      </c>
      <c r="O38368" t="s">
        <v>18442</v>
      </c>
    </row>
    <row r="38369" spans="1:15" x14ac:dyDescent="0.3">
      <c r="A38369">
        <v>503157</v>
      </c>
      <c r="B38369" s="1">
        <v>37834</v>
      </c>
      <c r="C38369">
        <v>0</v>
      </c>
      <c r="D38369">
        <v>0</v>
      </c>
      <c r="E38369">
        <v>12149</v>
      </c>
      <c r="F38369">
        <v>12088</v>
      </c>
      <c r="G38369">
        <v>10000</v>
      </c>
      <c r="H38369">
        <v>2149</v>
      </c>
      <c r="I38369" s="1">
        <v>41365</v>
      </c>
      <c r="J38369">
        <v>359.88</v>
      </c>
      <c r="K38369" s="1">
        <v>41365</v>
      </c>
      <c r="L38369" t="s">
        <v>18441</v>
      </c>
      <c r="M38369" t="s">
        <v>18437</v>
      </c>
      <c r="N38369">
        <v>4</v>
      </c>
      <c r="O38369" t="s">
        <v>18438</v>
      </c>
    </row>
    <row r="38370" spans="1:15" x14ac:dyDescent="0.3">
      <c r="A38370">
        <v>503843</v>
      </c>
      <c r="B38370" s="1">
        <v>35947</v>
      </c>
      <c r="C38370">
        <v>4875</v>
      </c>
      <c r="D38370">
        <v>0.443</v>
      </c>
      <c r="E38370">
        <v>10669</v>
      </c>
      <c r="F38370">
        <v>9709</v>
      </c>
      <c r="G38370">
        <v>10000</v>
      </c>
      <c r="H38370">
        <v>669</v>
      </c>
      <c r="I38370" s="1">
        <v>40575</v>
      </c>
      <c r="J38370">
        <v>8098.26</v>
      </c>
      <c r="K38370" s="1">
        <v>41699</v>
      </c>
      <c r="L38370" t="s">
        <v>18446</v>
      </c>
      <c r="M38370" t="s">
        <v>18439</v>
      </c>
      <c r="N38370">
        <v>3</v>
      </c>
      <c r="O38370" t="s">
        <v>18440</v>
      </c>
    </row>
    <row r="38371" spans="1:15" x14ac:dyDescent="0.3">
      <c r="A38371">
        <v>504095</v>
      </c>
      <c r="B38371" s="1">
        <v>37561</v>
      </c>
      <c r="C38371">
        <v>8619</v>
      </c>
      <c r="D38371">
        <v>0.62</v>
      </c>
      <c r="E38371">
        <v>12262</v>
      </c>
      <c r="F38371">
        <v>12043</v>
      </c>
      <c r="G38371">
        <v>10000</v>
      </c>
      <c r="H38371">
        <v>2262</v>
      </c>
      <c r="I38371" s="1">
        <v>41122</v>
      </c>
      <c r="J38371">
        <v>2969.39</v>
      </c>
      <c r="K38371" s="1">
        <v>41122</v>
      </c>
      <c r="L38371" t="s">
        <v>18457</v>
      </c>
      <c r="M38371" t="s">
        <v>18447</v>
      </c>
      <c r="N38371">
        <v>8</v>
      </c>
      <c r="O38371" t="s">
        <v>18453</v>
      </c>
    </row>
    <row r="38372" spans="1:15" x14ac:dyDescent="0.3">
      <c r="A38372">
        <v>504140</v>
      </c>
      <c r="B38372" s="1">
        <v>35247</v>
      </c>
      <c r="C38372">
        <v>3760</v>
      </c>
      <c r="D38372">
        <v>0.13</v>
      </c>
      <c r="E38372">
        <v>11128</v>
      </c>
      <c r="F38372">
        <v>10923</v>
      </c>
      <c r="G38372">
        <v>10000</v>
      </c>
      <c r="H38372">
        <v>1128</v>
      </c>
      <c r="I38372" s="1">
        <v>41275</v>
      </c>
      <c r="J38372">
        <v>1243.3499999999999</v>
      </c>
      <c r="K38372" s="1">
        <v>41306</v>
      </c>
      <c r="L38372" t="s">
        <v>18441</v>
      </c>
      <c r="M38372" t="s">
        <v>18439</v>
      </c>
      <c r="N38372">
        <v>2</v>
      </c>
      <c r="O38372" t="s">
        <v>18442</v>
      </c>
    </row>
    <row r="38373" spans="1:15" x14ac:dyDescent="0.3">
      <c r="A38373">
        <v>504356</v>
      </c>
      <c r="B38373" s="1">
        <v>36831</v>
      </c>
      <c r="C38373">
        <v>7170</v>
      </c>
      <c r="D38373">
        <v>0.80600000000000005</v>
      </c>
      <c r="E38373">
        <v>12085</v>
      </c>
      <c r="F38373">
        <v>12085</v>
      </c>
      <c r="G38373">
        <v>10000</v>
      </c>
      <c r="H38373">
        <v>2085</v>
      </c>
      <c r="I38373" s="1">
        <v>41395</v>
      </c>
      <c r="J38373">
        <v>387.63</v>
      </c>
      <c r="K38373" s="1">
        <v>41395</v>
      </c>
      <c r="L38373" t="s">
        <v>18441</v>
      </c>
      <c r="M38373" t="s">
        <v>18437</v>
      </c>
      <c r="N38373">
        <v>5</v>
      </c>
      <c r="O38373" t="s">
        <v>90</v>
      </c>
    </row>
    <row r="38374" spans="1:15" x14ac:dyDescent="0.3">
      <c r="A38374">
        <v>504830</v>
      </c>
      <c r="B38374" s="1">
        <v>38078</v>
      </c>
      <c r="C38374">
        <v>28</v>
      </c>
      <c r="D38374">
        <v>3.0000000000000001E-3</v>
      </c>
      <c r="E38374">
        <v>11706</v>
      </c>
      <c r="F38374">
        <v>11706</v>
      </c>
      <c r="G38374">
        <v>10000</v>
      </c>
      <c r="H38374">
        <v>1706</v>
      </c>
      <c r="I38374" s="1">
        <v>41306</v>
      </c>
      <c r="J38374">
        <v>1308.17</v>
      </c>
      <c r="K38374" s="1">
        <v>42430</v>
      </c>
      <c r="L38374" t="s">
        <v>18436</v>
      </c>
      <c r="M38374" t="s">
        <v>18439</v>
      </c>
      <c r="N38374">
        <v>3</v>
      </c>
      <c r="O38374" t="s">
        <v>18440</v>
      </c>
    </row>
    <row r="38375" spans="1:15" x14ac:dyDescent="0.3">
      <c r="A38375">
        <v>505411</v>
      </c>
      <c r="B38375" s="1">
        <v>37196</v>
      </c>
      <c r="C38375">
        <v>11890</v>
      </c>
      <c r="D38375">
        <v>0.51900000000000002</v>
      </c>
      <c r="E38375">
        <v>11650</v>
      </c>
      <c r="F38375">
        <v>11592</v>
      </c>
      <c r="G38375">
        <v>10000</v>
      </c>
      <c r="H38375">
        <v>1650</v>
      </c>
      <c r="I38375" s="1">
        <v>41061</v>
      </c>
      <c r="J38375">
        <v>3769.17</v>
      </c>
      <c r="K38375" s="1">
        <v>41030</v>
      </c>
      <c r="L38375" t="s">
        <v>18457</v>
      </c>
      <c r="M38375" t="s">
        <v>18437</v>
      </c>
      <c r="N38375">
        <v>5</v>
      </c>
      <c r="O38375" t="s">
        <v>90</v>
      </c>
    </row>
    <row r="38376" spans="1:15" x14ac:dyDescent="0.3">
      <c r="A38376">
        <v>505512</v>
      </c>
      <c r="B38376" s="1">
        <v>32356</v>
      </c>
      <c r="C38376">
        <v>20801</v>
      </c>
      <c r="D38376">
        <v>0.26300000000000001</v>
      </c>
      <c r="E38376">
        <v>11597</v>
      </c>
      <c r="F38376">
        <v>11568</v>
      </c>
      <c r="G38376">
        <v>10000</v>
      </c>
      <c r="H38376">
        <v>1597</v>
      </c>
      <c r="I38376" s="1">
        <v>41395</v>
      </c>
      <c r="J38376">
        <v>344.75</v>
      </c>
      <c r="K38376" s="1">
        <v>41365</v>
      </c>
      <c r="L38376" t="s">
        <v>18441</v>
      </c>
      <c r="M38376" t="s">
        <v>18437</v>
      </c>
      <c r="N38376">
        <v>4</v>
      </c>
      <c r="O38376" t="s">
        <v>18438</v>
      </c>
    </row>
    <row r="38377" spans="1:15" x14ac:dyDescent="0.3">
      <c r="A38377">
        <v>505763</v>
      </c>
      <c r="B38377" s="1">
        <v>34700</v>
      </c>
      <c r="C38377">
        <v>19975</v>
      </c>
      <c r="D38377">
        <v>0.97899999999999998</v>
      </c>
      <c r="E38377">
        <v>12278</v>
      </c>
      <c r="F38377">
        <v>12248</v>
      </c>
      <c r="G38377">
        <v>10000</v>
      </c>
      <c r="H38377">
        <v>2278</v>
      </c>
      <c r="I38377" s="1">
        <v>41395</v>
      </c>
      <c r="J38377">
        <v>359.44</v>
      </c>
      <c r="K38377" s="1">
        <v>42217</v>
      </c>
      <c r="L38377" t="s">
        <v>18449</v>
      </c>
      <c r="M38377" t="s">
        <v>18447</v>
      </c>
      <c r="N38377">
        <v>8</v>
      </c>
      <c r="O38377" t="s">
        <v>18453</v>
      </c>
    </row>
    <row r="38378" spans="1:15" x14ac:dyDescent="0.3">
      <c r="A38378">
        <v>505945</v>
      </c>
      <c r="B38378" s="1">
        <v>39114</v>
      </c>
      <c r="C38378">
        <v>4817</v>
      </c>
      <c r="D38378">
        <v>0.57299999999999995</v>
      </c>
      <c r="E38378">
        <v>12538</v>
      </c>
      <c r="F38378">
        <v>12538</v>
      </c>
      <c r="G38378">
        <v>10000</v>
      </c>
      <c r="H38378">
        <v>2538</v>
      </c>
      <c r="I38378" s="1">
        <v>41395</v>
      </c>
      <c r="J38378">
        <v>358.1</v>
      </c>
      <c r="K38378" s="1">
        <v>42156</v>
      </c>
      <c r="L38378" t="s">
        <v>18449</v>
      </c>
      <c r="M38378" t="s">
        <v>18437</v>
      </c>
      <c r="N38378">
        <v>6</v>
      </c>
      <c r="O38378" t="s">
        <v>18454</v>
      </c>
    </row>
    <row r="38379" spans="1:15" x14ac:dyDescent="0.3">
      <c r="A38379">
        <v>506251</v>
      </c>
      <c r="B38379" s="1">
        <v>35156</v>
      </c>
      <c r="C38379">
        <v>41091</v>
      </c>
      <c r="D38379">
        <v>0.89900000000000002</v>
      </c>
      <c r="E38379">
        <v>12323</v>
      </c>
      <c r="F38379">
        <v>12261</v>
      </c>
      <c r="G38379">
        <v>10000</v>
      </c>
      <c r="H38379">
        <v>2323</v>
      </c>
      <c r="I38379" s="1">
        <v>41275</v>
      </c>
      <c r="J38379">
        <v>127.11</v>
      </c>
      <c r="K38379" s="1">
        <v>42401</v>
      </c>
      <c r="L38379" t="s">
        <v>18436</v>
      </c>
      <c r="M38379" t="s">
        <v>18439</v>
      </c>
      <c r="N38379">
        <v>2</v>
      </c>
      <c r="O38379" t="s">
        <v>18442</v>
      </c>
    </row>
    <row r="38380" spans="1:15" x14ac:dyDescent="0.3">
      <c r="A38380">
        <v>506277</v>
      </c>
      <c r="B38380" s="1">
        <v>38231</v>
      </c>
      <c r="C38380">
        <v>3019</v>
      </c>
      <c r="D38380">
        <v>6.4000000000000001E-2</v>
      </c>
      <c r="E38380">
        <v>11262</v>
      </c>
      <c r="F38380">
        <v>11262</v>
      </c>
      <c r="G38380">
        <v>10000</v>
      </c>
      <c r="H38380">
        <v>1262</v>
      </c>
      <c r="I38380" s="1">
        <v>41426</v>
      </c>
      <c r="J38380">
        <v>322.73</v>
      </c>
      <c r="K38380" s="1">
        <v>41395</v>
      </c>
      <c r="L38380" t="s">
        <v>18441</v>
      </c>
      <c r="M38380" t="s">
        <v>18437</v>
      </c>
      <c r="N38380">
        <v>5</v>
      </c>
      <c r="O38380" t="s">
        <v>90</v>
      </c>
    </row>
    <row r="38381" spans="1:15" x14ac:dyDescent="0.3">
      <c r="A38381">
        <v>506504</v>
      </c>
      <c r="B38381" s="1">
        <v>32874</v>
      </c>
      <c r="C38381">
        <v>22619</v>
      </c>
      <c r="D38381">
        <v>0.67</v>
      </c>
      <c r="E38381">
        <v>13229</v>
      </c>
      <c r="F38381">
        <v>13229</v>
      </c>
      <c r="G38381">
        <v>10000</v>
      </c>
      <c r="H38381">
        <v>3211</v>
      </c>
      <c r="I38381" s="1">
        <v>41426</v>
      </c>
      <c r="J38381">
        <v>30.88</v>
      </c>
      <c r="K38381" s="1">
        <v>41426</v>
      </c>
      <c r="L38381" t="s">
        <v>18441</v>
      </c>
      <c r="M38381" t="s">
        <v>18437</v>
      </c>
      <c r="N38381">
        <v>6</v>
      </c>
      <c r="O38381" t="s">
        <v>18454</v>
      </c>
    </row>
    <row r="38382" spans="1:15" x14ac:dyDescent="0.3">
      <c r="A38382">
        <v>506845</v>
      </c>
      <c r="B38382" s="1">
        <v>36281</v>
      </c>
      <c r="C38382">
        <v>5446</v>
      </c>
      <c r="D38382">
        <v>0.99</v>
      </c>
      <c r="E38382">
        <v>12395</v>
      </c>
      <c r="F38382">
        <v>12395</v>
      </c>
      <c r="G38382">
        <v>10000</v>
      </c>
      <c r="H38382">
        <v>2395</v>
      </c>
      <c r="I38382" s="1">
        <v>41000</v>
      </c>
      <c r="J38382">
        <v>159.13</v>
      </c>
      <c r="K38382" s="1">
        <v>41699</v>
      </c>
      <c r="L38382" t="s">
        <v>18446</v>
      </c>
      <c r="M38382" t="s">
        <v>18439</v>
      </c>
      <c r="N38382">
        <v>3</v>
      </c>
      <c r="O38382" t="s">
        <v>18440</v>
      </c>
    </row>
    <row r="38383" spans="1:15" x14ac:dyDescent="0.3">
      <c r="A38383">
        <v>507162</v>
      </c>
      <c r="B38383" s="1">
        <v>35551</v>
      </c>
      <c r="C38383">
        <v>14250</v>
      </c>
      <c r="D38383">
        <v>0.50900000000000001</v>
      </c>
      <c r="E38383">
        <v>11597</v>
      </c>
      <c r="F38383">
        <v>11481</v>
      </c>
      <c r="G38383">
        <v>10000</v>
      </c>
      <c r="H38383">
        <v>1597</v>
      </c>
      <c r="I38383" s="1">
        <v>41395</v>
      </c>
      <c r="J38383">
        <v>347.12</v>
      </c>
      <c r="K38383" s="1">
        <v>42005</v>
      </c>
      <c r="L38383" t="s">
        <v>18449</v>
      </c>
      <c r="M38383" t="s">
        <v>18439</v>
      </c>
      <c r="N38383">
        <v>1</v>
      </c>
      <c r="O38383" t="s">
        <v>18445</v>
      </c>
    </row>
    <row r="38384" spans="1:15" x14ac:dyDescent="0.3">
      <c r="A38384">
        <v>507498</v>
      </c>
      <c r="B38384" s="1">
        <v>37257</v>
      </c>
      <c r="C38384">
        <v>8138</v>
      </c>
      <c r="D38384">
        <v>0.56599999999999995</v>
      </c>
      <c r="E38384">
        <v>11391</v>
      </c>
      <c r="F38384">
        <v>11391</v>
      </c>
      <c r="G38384">
        <v>10000</v>
      </c>
      <c r="H38384">
        <v>1391</v>
      </c>
      <c r="I38384" s="1">
        <v>40787</v>
      </c>
      <c r="J38384">
        <v>6373.34</v>
      </c>
      <c r="K38384" s="1">
        <v>42370</v>
      </c>
      <c r="L38384" t="s">
        <v>18436</v>
      </c>
      <c r="M38384" t="s">
        <v>18439</v>
      </c>
      <c r="N38384">
        <v>1</v>
      </c>
      <c r="O38384" t="s">
        <v>18445</v>
      </c>
    </row>
    <row r="38385" spans="1:15" x14ac:dyDescent="0.3">
      <c r="A38385">
        <v>508195</v>
      </c>
      <c r="B38385" s="1">
        <v>37742</v>
      </c>
      <c r="C38385">
        <v>19060</v>
      </c>
      <c r="D38385">
        <v>0.60699999999999998</v>
      </c>
      <c r="E38385">
        <v>12473</v>
      </c>
      <c r="F38385">
        <v>12470</v>
      </c>
      <c r="G38385">
        <v>10000</v>
      </c>
      <c r="H38385">
        <v>2473</v>
      </c>
      <c r="I38385" s="1">
        <v>41244</v>
      </c>
      <c r="J38385">
        <v>2031.27</v>
      </c>
      <c r="K38385" s="1">
        <v>41883</v>
      </c>
      <c r="L38385" t="s">
        <v>18446</v>
      </c>
      <c r="M38385" t="s">
        <v>18447</v>
      </c>
      <c r="N38385">
        <v>9</v>
      </c>
      <c r="O38385" t="s">
        <v>18451</v>
      </c>
    </row>
    <row r="38386" spans="1:15" x14ac:dyDescent="0.3">
      <c r="A38386">
        <v>508429</v>
      </c>
      <c r="B38386" s="1">
        <v>27089</v>
      </c>
      <c r="C38386">
        <v>13536</v>
      </c>
      <c r="D38386">
        <v>0.48499999999999999</v>
      </c>
      <c r="E38386">
        <v>11138</v>
      </c>
      <c r="F38386">
        <v>9941</v>
      </c>
      <c r="G38386">
        <v>10000</v>
      </c>
      <c r="H38386">
        <v>1138</v>
      </c>
      <c r="I38386" s="1">
        <v>40787</v>
      </c>
      <c r="J38386">
        <v>30.08</v>
      </c>
      <c r="K38386" s="1">
        <v>40756</v>
      </c>
      <c r="L38386" t="s">
        <v>2234</v>
      </c>
      <c r="M38386" t="s">
        <v>18447</v>
      </c>
      <c r="N38386">
        <v>8</v>
      </c>
      <c r="O38386" t="s">
        <v>18453</v>
      </c>
    </row>
    <row r="38387" spans="1:15" x14ac:dyDescent="0.3">
      <c r="A38387">
        <v>508579</v>
      </c>
      <c r="B38387" s="1">
        <v>36678</v>
      </c>
      <c r="C38387">
        <v>0</v>
      </c>
      <c r="D38387">
        <v>0</v>
      </c>
      <c r="E38387">
        <v>10694</v>
      </c>
      <c r="F38387">
        <v>9625</v>
      </c>
      <c r="G38387">
        <v>10000</v>
      </c>
      <c r="H38387">
        <v>694</v>
      </c>
      <c r="I38387" s="1">
        <v>40575</v>
      </c>
      <c r="J38387">
        <v>8114.43</v>
      </c>
      <c r="K38387" s="1">
        <v>40575</v>
      </c>
      <c r="L38387" t="s">
        <v>2234</v>
      </c>
      <c r="M38387" t="s">
        <v>18439</v>
      </c>
      <c r="N38387">
        <v>2</v>
      </c>
      <c r="O38387" t="s">
        <v>18442</v>
      </c>
    </row>
    <row r="38388" spans="1:15" x14ac:dyDescent="0.3">
      <c r="A38388">
        <v>508739</v>
      </c>
      <c r="B38388" s="1">
        <v>36861</v>
      </c>
      <c r="C38388">
        <v>54400</v>
      </c>
      <c r="D38388">
        <v>2.1999999999999999E-2</v>
      </c>
      <c r="E38388">
        <v>10583</v>
      </c>
      <c r="F38388">
        <v>10583</v>
      </c>
      <c r="G38388">
        <v>10000</v>
      </c>
      <c r="H38388">
        <v>583</v>
      </c>
      <c r="I38388" s="1">
        <v>40603</v>
      </c>
      <c r="J38388">
        <v>7772.6</v>
      </c>
      <c r="K38388" s="1">
        <v>40603</v>
      </c>
      <c r="L38388" t="s">
        <v>2234</v>
      </c>
      <c r="M38388" t="s">
        <v>18439</v>
      </c>
      <c r="N38388">
        <v>3</v>
      </c>
      <c r="O38388" t="s">
        <v>18440</v>
      </c>
    </row>
    <row r="38389" spans="1:15" x14ac:dyDescent="0.3">
      <c r="A38389">
        <v>509140</v>
      </c>
      <c r="B38389" s="1">
        <v>34001</v>
      </c>
      <c r="C38389">
        <v>6656</v>
      </c>
      <c r="D38389">
        <v>0.33100000000000002</v>
      </c>
      <c r="E38389">
        <v>10669</v>
      </c>
      <c r="F38389">
        <v>10669</v>
      </c>
      <c r="G38389">
        <v>10000</v>
      </c>
      <c r="H38389">
        <v>669</v>
      </c>
      <c r="I38389" s="1">
        <v>40575</v>
      </c>
      <c r="J38389">
        <v>8094.07</v>
      </c>
      <c r="K38389" s="1">
        <v>40575</v>
      </c>
      <c r="L38389" t="s">
        <v>2234</v>
      </c>
      <c r="M38389" t="s">
        <v>18439</v>
      </c>
      <c r="N38389">
        <v>2</v>
      </c>
      <c r="O38389" t="s">
        <v>18442</v>
      </c>
    </row>
    <row r="38390" spans="1:15" x14ac:dyDescent="0.3">
      <c r="A38390">
        <v>509157</v>
      </c>
      <c r="B38390" s="1">
        <v>38838</v>
      </c>
      <c r="C38390">
        <v>7320</v>
      </c>
      <c r="D38390">
        <v>0.308</v>
      </c>
      <c r="E38390">
        <v>10354</v>
      </c>
      <c r="F38390">
        <v>9318</v>
      </c>
      <c r="G38390">
        <v>10000</v>
      </c>
      <c r="H38390">
        <v>354</v>
      </c>
      <c r="I38390" s="1">
        <v>40452</v>
      </c>
      <c r="J38390">
        <v>6.32</v>
      </c>
      <c r="K38390" s="1">
        <v>40452</v>
      </c>
      <c r="L38390" t="s">
        <v>3469</v>
      </c>
      <c r="M38390" t="s">
        <v>18443</v>
      </c>
      <c r="N38390">
        <v>10</v>
      </c>
      <c r="O38390" t="s">
        <v>18452</v>
      </c>
    </row>
    <row r="38391" spans="1:15" x14ac:dyDescent="0.3">
      <c r="A38391">
        <v>509330</v>
      </c>
      <c r="B38391" s="1">
        <v>36069</v>
      </c>
      <c r="C38391">
        <v>19302</v>
      </c>
      <c r="D38391">
        <v>0.95099999999999996</v>
      </c>
      <c r="E38391">
        <v>12029</v>
      </c>
      <c r="F38391">
        <v>11428</v>
      </c>
      <c r="G38391">
        <v>10000</v>
      </c>
      <c r="H38391">
        <v>2029</v>
      </c>
      <c r="I38391" s="1">
        <v>40940</v>
      </c>
      <c r="J38391">
        <v>6792.71</v>
      </c>
      <c r="K38391" s="1">
        <v>41487</v>
      </c>
      <c r="L38391" t="s">
        <v>18441</v>
      </c>
      <c r="M38391" t="s">
        <v>18447</v>
      </c>
      <c r="N38391">
        <v>8</v>
      </c>
      <c r="O38391" t="s">
        <v>18453</v>
      </c>
    </row>
    <row r="38392" spans="1:15" x14ac:dyDescent="0.3">
      <c r="A38392">
        <v>509519</v>
      </c>
      <c r="B38392" s="1">
        <v>37438</v>
      </c>
      <c r="C38392">
        <v>2704</v>
      </c>
      <c r="D38392">
        <v>0.20300000000000001</v>
      </c>
      <c r="E38392">
        <v>12213</v>
      </c>
      <c r="F38392">
        <v>12201</v>
      </c>
      <c r="G38392">
        <v>10000</v>
      </c>
      <c r="H38392">
        <v>2213</v>
      </c>
      <c r="I38392" s="1">
        <v>41395</v>
      </c>
      <c r="J38392">
        <v>370.06</v>
      </c>
      <c r="K38392" s="1">
        <v>42430</v>
      </c>
      <c r="L38392" t="s">
        <v>18436</v>
      </c>
      <c r="M38392" t="s">
        <v>18439</v>
      </c>
      <c r="N38392">
        <v>3</v>
      </c>
      <c r="O38392" t="s">
        <v>18440</v>
      </c>
    </row>
    <row r="38393" spans="1:15" x14ac:dyDescent="0.3">
      <c r="A38393">
        <v>509666</v>
      </c>
      <c r="B38393" s="1">
        <v>35855</v>
      </c>
      <c r="C38393">
        <v>8567</v>
      </c>
      <c r="D38393">
        <v>0.41799999999999998</v>
      </c>
      <c r="E38393">
        <v>11930</v>
      </c>
      <c r="F38393">
        <v>11930</v>
      </c>
      <c r="G38393">
        <v>10000</v>
      </c>
      <c r="H38393">
        <v>1930</v>
      </c>
      <c r="I38393" s="1">
        <v>41122</v>
      </c>
      <c r="J38393">
        <v>3234.94</v>
      </c>
      <c r="K38393" s="1">
        <v>41122</v>
      </c>
      <c r="L38393" t="s">
        <v>18457</v>
      </c>
      <c r="M38393" t="s">
        <v>18447</v>
      </c>
      <c r="N38393">
        <v>8</v>
      </c>
      <c r="O38393" t="s">
        <v>18453</v>
      </c>
    </row>
    <row r="38394" spans="1:15" x14ac:dyDescent="0.3">
      <c r="A38394">
        <v>510090</v>
      </c>
      <c r="B38394" s="1">
        <v>30926</v>
      </c>
      <c r="C38394">
        <v>55968</v>
      </c>
      <c r="D38394">
        <v>0.58099999999999996</v>
      </c>
      <c r="E38394">
        <v>10733</v>
      </c>
      <c r="F38394">
        <v>10599</v>
      </c>
      <c r="G38394">
        <v>10000</v>
      </c>
      <c r="H38394">
        <v>733</v>
      </c>
      <c r="I38394" s="1">
        <v>40603</v>
      </c>
      <c r="J38394">
        <v>7840.93</v>
      </c>
      <c r="K38394" s="1">
        <v>40603</v>
      </c>
      <c r="L38394" t="s">
        <v>2234</v>
      </c>
      <c r="M38394" t="s">
        <v>18439</v>
      </c>
      <c r="N38394">
        <v>3</v>
      </c>
      <c r="O38394" t="s">
        <v>18440</v>
      </c>
    </row>
    <row r="38395" spans="1:15" x14ac:dyDescent="0.3">
      <c r="A38395">
        <v>510735</v>
      </c>
      <c r="B38395" s="1">
        <v>36708</v>
      </c>
      <c r="C38395">
        <v>1760</v>
      </c>
      <c r="D38395">
        <v>0.28399999999999997</v>
      </c>
      <c r="E38395">
        <v>11002</v>
      </c>
      <c r="F38395">
        <v>11002</v>
      </c>
      <c r="G38395">
        <v>10000</v>
      </c>
      <c r="H38395">
        <v>1002</v>
      </c>
      <c r="I38395" s="1">
        <v>40969</v>
      </c>
      <c r="J38395">
        <v>4490.21</v>
      </c>
      <c r="K38395" s="1">
        <v>40969</v>
      </c>
      <c r="L38395" t="s">
        <v>18457</v>
      </c>
      <c r="M38395" t="s">
        <v>18439</v>
      </c>
      <c r="N38395">
        <v>3</v>
      </c>
      <c r="O38395" t="s">
        <v>18440</v>
      </c>
    </row>
    <row r="38396" spans="1:15" x14ac:dyDescent="0.3">
      <c r="A38396">
        <v>510794</v>
      </c>
      <c r="B38396" s="1">
        <v>37653</v>
      </c>
      <c r="C38396">
        <v>9387</v>
      </c>
      <c r="D38396">
        <v>0.253</v>
      </c>
      <c r="E38396">
        <v>10635</v>
      </c>
      <c r="F38396">
        <v>10104</v>
      </c>
      <c r="G38396">
        <v>10000</v>
      </c>
      <c r="H38396">
        <v>635</v>
      </c>
      <c r="I38396" s="1">
        <v>40817</v>
      </c>
      <c r="J38396">
        <v>3678.5</v>
      </c>
      <c r="K38396" s="1">
        <v>42309</v>
      </c>
      <c r="L38396" t="s">
        <v>18449</v>
      </c>
      <c r="M38396" t="s">
        <v>18443</v>
      </c>
      <c r="N38396">
        <v>11</v>
      </c>
      <c r="O38396" t="s">
        <v>18444</v>
      </c>
    </row>
    <row r="38397" spans="1:15" x14ac:dyDescent="0.3">
      <c r="A38397">
        <v>510833</v>
      </c>
      <c r="B38397" s="1">
        <v>38657</v>
      </c>
      <c r="C38397">
        <v>7002</v>
      </c>
      <c r="D38397">
        <v>0.58299999999999996</v>
      </c>
      <c r="E38397">
        <v>12167</v>
      </c>
      <c r="F38397">
        <v>12167</v>
      </c>
      <c r="G38397">
        <v>10000</v>
      </c>
      <c r="H38397">
        <v>2167</v>
      </c>
      <c r="I38397" s="1">
        <v>41122</v>
      </c>
      <c r="J38397">
        <v>3275.91</v>
      </c>
      <c r="K38397" s="1">
        <v>42370</v>
      </c>
      <c r="L38397" t="s">
        <v>18436</v>
      </c>
      <c r="M38397" t="s">
        <v>18439</v>
      </c>
      <c r="N38397">
        <v>1</v>
      </c>
      <c r="O38397" t="s">
        <v>18445</v>
      </c>
    </row>
    <row r="38398" spans="1:15" x14ac:dyDescent="0.3">
      <c r="A38398">
        <v>510855</v>
      </c>
      <c r="B38398" s="1">
        <v>37956</v>
      </c>
      <c r="C38398">
        <v>13477</v>
      </c>
      <c r="D38398">
        <v>0.77</v>
      </c>
      <c r="E38398">
        <v>12655</v>
      </c>
      <c r="F38398">
        <v>12205</v>
      </c>
      <c r="G38398">
        <v>10000</v>
      </c>
      <c r="H38398">
        <v>2555</v>
      </c>
      <c r="I38398" s="1">
        <v>41395</v>
      </c>
      <c r="J38398">
        <v>378.02</v>
      </c>
      <c r="K38398" s="1">
        <v>42430</v>
      </c>
      <c r="L38398" t="s">
        <v>18436</v>
      </c>
      <c r="M38398" t="s">
        <v>18439</v>
      </c>
      <c r="N38398">
        <v>3</v>
      </c>
      <c r="O38398" t="s">
        <v>18440</v>
      </c>
    </row>
    <row r="38399" spans="1:15" x14ac:dyDescent="0.3">
      <c r="A38399">
        <v>510886</v>
      </c>
      <c r="B38399" s="1">
        <v>35947</v>
      </c>
      <c r="C38399">
        <v>1589</v>
      </c>
      <c r="D38399">
        <v>0.111</v>
      </c>
      <c r="E38399">
        <v>11139</v>
      </c>
      <c r="F38399">
        <v>11139</v>
      </c>
      <c r="G38399">
        <v>10000</v>
      </c>
      <c r="H38399">
        <v>1139</v>
      </c>
      <c r="I38399" s="1">
        <v>41395</v>
      </c>
      <c r="J38399">
        <v>332.66</v>
      </c>
      <c r="K38399" s="1">
        <v>41395</v>
      </c>
      <c r="L38399" t="s">
        <v>18441</v>
      </c>
      <c r="M38399" t="s">
        <v>18437</v>
      </c>
      <c r="N38399">
        <v>5</v>
      </c>
      <c r="O38399" t="s">
        <v>90</v>
      </c>
    </row>
    <row r="38400" spans="1:15" x14ac:dyDescent="0.3">
      <c r="A38400">
        <v>511131</v>
      </c>
      <c r="B38400" s="1">
        <v>28611</v>
      </c>
      <c r="C38400">
        <v>39385</v>
      </c>
      <c r="D38400">
        <v>0.43099999999999999</v>
      </c>
      <c r="E38400">
        <v>11597</v>
      </c>
      <c r="F38400">
        <v>11568</v>
      </c>
      <c r="G38400">
        <v>10000</v>
      </c>
      <c r="H38400">
        <v>1597</v>
      </c>
      <c r="I38400" s="1">
        <v>41395</v>
      </c>
      <c r="J38400">
        <v>353.31</v>
      </c>
      <c r="K38400" s="1">
        <v>41395</v>
      </c>
      <c r="L38400" t="s">
        <v>18441</v>
      </c>
      <c r="M38400" t="s">
        <v>18437</v>
      </c>
      <c r="N38400">
        <v>5</v>
      </c>
      <c r="O38400" t="s">
        <v>90</v>
      </c>
    </row>
    <row r="38401" spans="1:15" x14ac:dyDescent="0.3">
      <c r="A38401">
        <v>511300</v>
      </c>
      <c r="B38401" s="1">
        <v>34700</v>
      </c>
      <c r="C38401">
        <v>4452</v>
      </c>
      <c r="D38401">
        <v>0.122</v>
      </c>
      <c r="E38401">
        <v>11188</v>
      </c>
      <c r="F38401">
        <v>11188</v>
      </c>
      <c r="G38401">
        <v>10000</v>
      </c>
      <c r="H38401">
        <v>1188</v>
      </c>
      <c r="I38401" s="1">
        <v>41306</v>
      </c>
      <c r="J38401">
        <v>1261.3900000000001</v>
      </c>
      <c r="K38401" s="1">
        <v>41306</v>
      </c>
      <c r="L38401" t="s">
        <v>18441</v>
      </c>
      <c r="M38401" t="s">
        <v>18439</v>
      </c>
      <c r="N38401">
        <v>2</v>
      </c>
      <c r="O38401" t="s">
        <v>18442</v>
      </c>
    </row>
    <row r="38402" spans="1:15" x14ac:dyDescent="0.3">
      <c r="A38402">
        <v>511908</v>
      </c>
      <c r="B38402" s="1">
        <v>35855</v>
      </c>
      <c r="C38402">
        <v>8808</v>
      </c>
      <c r="D38402">
        <v>0.625</v>
      </c>
      <c r="E38402">
        <v>11597</v>
      </c>
      <c r="F38402">
        <v>11539</v>
      </c>
      <c r="G38402">
        <v>10000</v>
      </c>
      <c r="H38402">
        <v>1597</v>
      </c>
      <c r="I38402" s="1">
        <v>41395</v>
      </c>
      <c r="J38402">
        <v>353.21</v>
      </c>
      <c r="K38402" s="1">
        <v>41395</v>
      </c>
      <c r="L38402" t="s">
        <v>18441</v>
      </c>
      <c r="M38402" t="s">
        <v>18437</v>
      </c>
      <c r="N38402">
        <v>5</v>
      </c>
      <c r="O38402" t="s">
        <v>90</v>
      </c>
    </row>
    <row r="38403" spans="1:15" x14ac:dyDescent="0.3">
      <c r="A38403">
        <v>512178</v>
      </c>
      <c r="B38403" s="1">
        <v>37742</v>
      </c>
      <c r="C38403">
        <v>5457</v>
      </c>
      <c r="D38403">
        <v>0.45900000000000002</v>
      </c>
      <c r="E38403">
        <v>12605</v>
      </c>
      <c r="F38403">
        <v>12542</v>
      </c>
      <c r="G38403">
        <v>10000</v>
      </c>
      <c r="H38403">
        <v>2605</v>
      </c>
      <c r="I38403" s="1">
        <v>41395</v>
      </c>
      <c r="J38403">
        <v>369.72</v>
      </c>
      <c r="K38403" s="1">
        <v>42370</v>
      </c>
      <c r="L38403" t="s">
        <v>18436</v>
      </c>
      <c r="M38403" t="s">
        <v>18439</v>
      </c>
      <c r="N38403">
        <v>1</v>
      </c>
      <c r="O38403" t="s">
        <v>18445</v>
      </c>
    </row>
    <row r="38404" spans="1:15" x14ac:dyDescent="0.3">
      <c r="A38404">
        <v>512301</v>
      </c>
      <c r="B38404" s="1">
        <v>35582</v>
      </c>
      <c r="C38404">
        <v>8</v>
      </c>
      <c r="D38404">
        <v>0</v>
      </c>
      <c r="E38404">
        <v>11200</v>
      </c>
      <c r="F38404">
        <v>11200</v>
      </c>
      <c r="G38404">
        <v>10000</v>
      </c>
      <c r="H38404">
        <v>1200</v>
      </c>
      <c r="I38404" s="1">
        <v>41395</v>
      </c>
      <c r="J38404">
        <v>352.66</v>
      </c>
      <c r="K38404" s="1">
        <v>41395</v>
      </c>
      <c r="L38404" t="s">
        <v>18441</v>
      </c>
      <c r="M38404" t="s">
        <v>18437</v>
      </c>
      <c r="N38404">
        <v>5</v>
      </c>
      <c r="O38404" t="s">
        <v>90</v>
      </c>
    </row>
    <row r="38405" spans="1:15" x14ac:dyDescent="0.3">
      <c r="A38405">
        <v>513162</v>
      </c>
      <c r="B38405" s="1">
        <v>36526</v>
      </c>
      <c r="C38405">
        <v>5717</v>
      </c>
      <c r="D38405">
        <v>0.73299999999999998</v>
      </c>
      <c r="E38405">
        <v>14854</v>
      </c>
      <c r="F38405">
        <v>13215</v>
      </c>
      <c r="G38405">
        <v>10000</v>
      </c>
      <c r="H38405">
        <v>4854</v>
      </c>
      <c r="I38405" s="1">
        <v>42156</v>
      </c>
      <c r="J38405">
        <v>273.88</v>
      </c>
      <c r="K38405" s="1">
        <v>42339</v>
      </c>
      <c r="L38405" t="s">
        <v>18449</v>
      </c>
      <c r="M38405" t="s">
        <v>18443</v>
      </c>
      <c r="N38405">
        <v>12</v>
      </c>
      <c r="O38405" t="s">
        <v>18450</v>
      </c>
    </row>
    <row r="38406" spans="1:15" x14ac:dyDescent="0.3">
      <c r="A38406">
        <v>513209</v>
      </c>
      <c r="B38406" s="1">
        <v>36708</v>
      </c>
      <c r="C38406">
        <v>1799</v>
      </c>
      <c r="D38406">
        <v>0.89900000000000002</v>
      </c>
      <c r="E38406">
        <v>11052</v>
      </c>
      <c r="F38406">
        <v>10969</v>
      </c>
      <c r="G38406">
        <v>10000</v>
      </c>
      <c r="H38406">
        <v>1052</v>
      </c>
      <c r="I38406" s="1">
        <v>40725</v>
      </c>
      <c r="J38406">
        <v>19.39</v>
      </c>
      <c r="K38406" s="1">
        <v>41791</v>
      </c>
      <c r="L38406" t="s">
        <v>18446</v>
      </c>
      <c r="M38406" t="s">
        <v>18437</v>
      </c>
      <c r="N38406">
        <v>6</v>
      </c>
      <c r="O38406" t="s">
        <v>18454</v>
      </c>
    </row>
    <row r="38407" spans="1:15" x14ac:dyDescent="0.3">
      <c r="A38407">
        <v>514673</v>
      </c>
      <c r="B38407" s="1">
        <v>35431</v>
      </c>
      <c r="C38407">
        <v>11021</v>
      </c>
      <c r="D38407">
        <v>0.39800000000000002</v>
      </c>
      <c r="E38407">
        <v>11200</v>
      </c>
      <c r="F38407">
        <v>10896</v>
      </c>
      <c r="G38407">
        <v>10000</v>
      </c>
      <c r="H38407">
        <v>1200</v>
      </c>
      <c r="I38407" s="1">
        <v>41426</v>
      </c>
      <c r="J38407">
        <v>340.4</v>
      </c>
      <c r="K38407" s="1">
        <v>42401</v>
      </c>
      <c r="L38407" t="s">
        <v>18436</v>
      </c>
      <c r="M38407" t="s">
        <v>18439</v>
      </c>
      <c r="N38407">
        <v>2</v>
      </c>
      <c r="O38407" t="s">
        <v>18442</v>
      </c>
    </row>
    <row r="38408" spans="1:15" x14ac:dyDescent="0.3">
      <c r="A38408">
        <v>515962</v>
      </c>
      <c r="B38408" s="1">
        <v>30529</v>
      </c>
      <c r="C38408">
        <v>18823</v>
      </c>
      <c r="D38408">
        <v>0.64900000000000002</v>
      </c>
      <c r="E38408">
        <v>12213</v>
      </c>
      <c r="F38408">
        <v>12183</v>
      </c>
      <c r="G38408">
        <v>10000</v>
      </c>
      <c r="H38408">
        <v>2213</v>
      </c>
      <c r="I38408" s="1">
        <v>41395</v>
      </c>
      <c r="J38408">
        <v>383.59</v>
      </c>
      <c r="K38408" s="1">
        <v>42217</v>
      </c>
      <c r="L38408" t="s">
        <v>18449</v>
      </c>
      <c r="M38408" t="s">
        <v>18447</v>
      </c>
      <c r="N38408">
        <v>8</v>
      </c>
      <c r="O38408" t="s">
        <v>18453</v>
      </c>
    </row>
    <row r="38409" spans="1:15" x14ac:dyDescent="0.3">
      <c r="A38409">
        <v>516026</v>
      </c>
      <c r="B38409" s="1">
        <v>35400</v>
      </c>
      <c r="C38409">
        <v>19028</v>
      </c>
      <c r="D38409">
        <v>0.34499999999999997</v>
      </c>
      <c r="E38409">
        <v>11261</v>
      </c>
      <c r="F38409">
        <v>11202</v>
      </c>
      <c r="G38409">
        <v>10000</v>
      </c>
      <c r="H38409">
        <v>1261</v>
      </c>
      <c r="I38409" s="1">
        <v>41426</v>
      </c>
      <c r="J38409">
        <v>317.52</v>
      </c>
      <c r="K38409" s="1">
        <v>41579</v>
      </c>
      <c r="L38409" t="s">
        <v>18441</v>
      </c>
      <c r="M38409" t="s">
        <v>18443</v>
      </c>
      <c r="N38409">
        <v>11</v>
      </c>
      <c r="O38409" t="s">
        <v>18444</v>
      </c>
    </row>
    <row r="38410" spans="1:15" x14ac:dyDescent="0.3">
      <c r="A38410">
        <v>516073</v>
      </c>
      <c r="B38410" s="1">
        <v>34790</v>
      </c>
      <c r="C38410">
        <v>24672</v>
      </c>
      <c r="D38410">
        <v>0.63800000000000001</v>
      </c>
      <c r="E38410">
        <v>11848</v>
      </c>
      <c r="F38410">
        <v>11848</v>
      </c>
      <c r="G38410">
        <v>10000</v>
      </c>
      <c r="H38410">
        <v>1848</v>
      </c>
      <c r="I38410" s="1">
        <v>41426</v>
      </c>
      <c r="J38410">
        <v>342.33</v>
      </c>
      <c r="K38410" s="1">
        <v>42064</v>
      </c>
      <c r="L38410" t="s">
        <v>18449</v>
      </c>
      <c r="M38410" t="s">
        <v>18439</v>
      </c>
      <c r="N38410">
        <v>3</v>
      </c>
      <c r="O38410" t="s">
        <v>18440</v>
      </c>
    </row>
    <row r="38411" spans="1:15" x14ac:dyDescent="0.3">
      <c r="A38411">
        <v>516129</v>
      </c>
      <c r="B38411" s="1">
        <v>36373</v>
      </c>
      <c r="C38411">
        <v>16410</v>
      </c>
      <c r="D38411">
        <v>0.97099999999999997</v>
      </c>
      <c r="E38411">
        <v>12538</v>
      </c>
      <c r="F38411">
        <v>12507</v>
      </c>
      <c r="G38411">
        <v>10000</v>
      </c>
      <c r="H38411">
        <v>2538</v>
      </c>
      <c r="I38411" s="1">
        <v>41426</v>
      </c>
      <c r="J38411">
        <v>356.19</v>
      </c>
      <c r="K38411" s="1">
        <v>41548</v>
      </c>
      <c r="L38411" t="s">
        <v>18441</v>
      </c>
      <c r="M38411" t="s">
        <v>18443</v>
      </c>
      <c r="N38411">
        <v>10</v>
      </c>
      <c r="O38411" t="s">
        <v>18452</v>
      </c>
    </row>
    <row r="38412" spans="1:15" x14ac:dyDescent="0.3">
      <c r="A38412">
        <v>516256</v>
      </c>
      <c r="B38412" s="1">
        <v>37530</v>
      </c>
      <c r="C38412">
        <v>381</v>
      </c>
      <c r="D38412">
        <v>0.42299999999999999</v>
      </c>
      <c r="E38412">
        <v>14378</v>
      </c>
      <c r="F38412">
        <v>14234</v>
      </c>
      <c r="G38412">
        <v>10000</v>
      </c>
      <c r="H38412">
        <v>4378</v>
      </c>
      <c r="I38412" s="1">
        <v>42156</v>
      </c>
      <c r="J38412">
        <v>257.75</v>
      </c>
      <c r="K38412" s="1">
        <v>42156</v>
      </c>
      <c r="L38412" t="s">
        <v>18449</v>
      </c>
      <c r="M38412" t="s">
        <v>18437</v>
      </c>
      <c r="N38412">
        <v>6</v>
      </c>
      <c r="O38412" t="s">
        <v>18454</v>
      </c>
    </row>
    <row r="38413" spans="1:15" x14ac:dyDescent="0.3">
      <c r="A38413">
        <v>516515</v>
      </c>
      <c r="B38413" s="1">
        <v>36678</v>
      </c>
      <c r="C38413">
        <v>5845</v>
      </c>
      <c r="D38413">
        <v>0.32300000000000001</v>
      </c>
      <c r="E38413">
        <v>11080</v>
      </c>
      <c r="F38413">
        <v>10997</v>
      </c>
      <c r="G38413">
        <v>10000</v>
      </c>
      <c r="H38413">
        <v>1080</v>
      </c>
      <c r="I38413" s="1">
        <v>41030</v>
      </c>
      <c r="J38413">
        <v>4208.88</v>
      </c>
      <c r="K38413" s="1">
        <v>42370</v>
      </c>
      <c r="L38413" t="s">
        <v>18436</v>
      </c>
      <c r="M38413" t="s">
        <v>18439</v>
      </c>
      <c r="N38413">
        <v>1</v>
      </c>
      <c r="O38413" t="s">
        <v>18445</v>
      </c>
    </row>
    <row r="38414" spans="1:15" x14ac:dyDescent="0.3">
      <c r="A38414">
        <v>516702</v>
      </c>
      <c r="B38414" s="1">
        <v>35551</v>
      </c>
      <c r="C38414">
        <v>14289</v>
      </c>
      <c r="D38414">
        <v>0.81200000000000006</v>
      </c>
      <c r="E38414">
        <v>12538</v>
      </c>
      <c r="F38414">
        <v>12538</v>
      </c>
      <c r="G38414">
        <v>10000</v>
      </c>
      <c r="H38414">
        <v>2538</v>
      </c>
      <c r="I38414" s="1">
        <v>41426</v>
      </c>
      <c r="J38414">
        <v>355.11</v>
      </c>
      <c r="K38414" s="1">
        <v>42309</v>
      </c>
      <c r="L38414" t="s">
        <v>18449</v>
      </c>
      <c r="M38414" t="s">
        <v>18443</v>
      </c>
      <c r="N38414">
        <v>11</v>
      </c>
      <c r="O38414" t="s">
        <v>18444</v>
      </c>
    </row>
    <row r="38415" spans="1:15" x14ac:dyDescent="0.3">
      <c r="A38415">
        <v>516826</v>
      </c>
      <c r="B38415" s="1">
        <v>34516</v>
      </c>
      <c r="C38415">
        <v>20608</v>
      </c>
      <c r="D38415">
        <v>0.38</v>
      </c>
      <c r="E38415">
        <v>11250</v>
      </c>
      <c r="F38415">
        <v>11081</v>
      </c>
      <c r="G38415">
        <v>10000</v>
      </c>
      <c r="H38415">
        <v>1250</v>
      </c>
      <c r="I38415" s="1">
        <v>41395</v>
      </c>
      <c r="J38415">
        <v>95.53</v>
      </c>
      <c r="K38415" s="1">
        <v>41395</v>
      </c>
      <c r="L38415" t="s">
        <v>18441</v>
      </c>
      <c r="M38415" t="s">
        <v>18437</v>
      </c>
      <c r="N38415">
        <v>5</v>
      </c>
      <c r="O38415" t="s">
        <v>90</v>
      </c>
    </row>
    <row r="38416" spans="1:15" x14ac:dyDescent="0.3">
      <c r="A38416">
        <v>517220</v>
      </c>
      <c r="B38416" s="1">
        <v>35065</v>
      </c>
      <c r="C38416">
        <v>1385</v>
      </c>
      <c r="D38416">
        <v>0.42</v>
      </c>
      <c r="E38416">
        <v>11365</v>
      </c>
      <c r="F38416">
        <v>10598</v>
      </c>
      <c r="G38416">
        <v>10000</v>
      </c>
      <c r="H38416">
        <v>1271</v>
      </c>
      <c r="I38416" s="1">
        <v>41456</v>
      </c>
      <c r="J38416">
        <v>26.33</v>
      </c>
      <c r="K38416" s="1">
        <v>42401</v>
      </c>
      <c r="L38416" t="s">
        <v>18436</v>
      </c>
      <c r="M38416" t="s">
        <v>18439</v>
      </c>
      <c r="N38416">
        <v>2</v>
      </c>
      <c r="O38416" t="s">
        <v>18442</v>
      </c>
    </row>
    <row r="38417" spans="1:15" x14ac:dyDescent="0.3">
      <c r="A38417">
        <v>517374</v>
      </c>
      <c r="B38417" s="1">
        <v>34820</v>
      </c>
      <c r="C38417">
        <v>2269</v>
      </c>
      <c r="D38417">
        <v>0.20599999999999999</v>
      </c>
      <c r="E38417">
        <v>11795</v>
      </c>
      <c r="F38417">
        <v>11795</v>
      </c>
      <c r="G38417">
        <v>10000</v>
      </c>
      <c r="H38417">
        <v>1795</v>
      </c>
      <c r="I38417" s="1">
        <v>41030</v>
      </c>
      <c r="J38417">
        <v>7028.05</v>
      </c>
      <c r="K38417" s="1">
        <v>41671</v>
      </c>
      <c r="L38417" t="s">
        <v>18446</v>
      </c>
      <c r="M38417" t="s">
        <v>18439</v>
      </c>
      <c r="N38417">
        <v>2</v>
      </c>
      <c r="O38417" t="s">
        <v>18442</v>
      </c>
    </row>
    <row r="38418" spans="1:15" x14ac:dyDescent="0.3">
      <c r="A38418">
        <v>517663</v>
      </c>
      <c r="B38418" s="1">
        <v>33178</v>
      </c>
      <c r="C38418">
        <v>140</v>
      </c>
      <c r="D38418">
        <v>1.2E-2</v>
      </c>
      <c r="E38418">
        <v>11200</v>
      </c>
      <c r="F38418">
        <v>11200</v>
      </c>
      <c r="G38418">
        <v>10000</v>
      </c>
      <c r="H38418">
        <v>1200</v>
      </c>
      <c r="I38418" s="1">
        <v>41426</v>
      </c>
      <c r="J38418">
        <v>350.09</v>
      </c>
      <c r="K38418" s="1">
        <v>41395</v>
      </c>
      <c r="L38418" t="s">
        <v>18441</v>
      </c>
      <c r="M38418" t="s">
        <v>18437</v>
      </c>
      <c r="N38418">
        <v>5</v>
      </c>
      <c r="O38418" t="s">
        <v>90</v>
      </c>
    </row>
    <row r="38419" spans="1:15" x14ac:dyDescent="0.3">
      <c r="A38419">
        <v>517822</v>
      </c>
      <c r="B38419" s="1">
        <v>35065</v>
      </c>
      <c r="C38419">
        <v>0</v>
      </c>
      <c r="D38419">
        <v>0</v>
      </c>
      <c r="E38419">
        <v>12538</v>
      </c>
      <c r="F38419">
        <v>12538</v>
      </c>
      <c r="G38419">
        <v>10000</v>
      </c>
      <c r="H38419">
        <v>2538</v>
      </c>
      <c r="I38419" s="1">
        <v>41426</v>
      </c>
      <c r="J38419">
        <v>356.24</v>
      </c>
      <c r="K38419" s="1">
        <v>41395</v>
      </c>
      <c r="L38419" t="s">
        <v>18441</v>
      </c>
      <c r="M38419" t="s">
        <v>18437</v>
      </c>
      <c r="N38419">
        <v>5</v>
      </c>
      <c r="O38419" t="s">
        <v>90</v>
      </c>
    </row>
    <row r="38420" spans="1:15" x14ac:dyDescent="0.3">
      <c r="A38420">
        <v>517941</v>
      </c>
      <c r="B38420" s="1">
        <v>35309</v>
      </c>
      <c r="C38420">
        <v>9571</v>
      </c>
      <c r="D38420">
        <v>0.997</v>
      </c>
      <c r="E38420">
        <v>12804</v>
      </c>
      <c r="F38420">
        <v>12772</v>
      </c>
      <c r="G38420">
        <v>10000</v>
      </c>
      <c r="H38420">
        <v>2804</v>
      </c>
      <c r="I38420" s="1">
        <v>41426</v>
      </c>
      <c r="J38420">
        <v>399.77</v>
      </c>
      <c r="K38420" s="1">
        <v>41395</v>
      </c>
      <c r="L38420" t="s">
        <v>18441</v>
      </c>
      <c r="M38420" t="s">
        <v>18437</v>
      </c>
      <c r="N38420">
        <v>5</v>
      </c>
      <c r="O38420" t="s">
        <v>90</v>
      </c>
    </row>
    <row r="38421" spans="1:15" x14ac:dyDescent="0.3">
      <c r="A38421">
        <v>518258</v>
      </c>
      <c r="B38421" s="1">
        <v>35462</v>
      </c>
      <c r="C38421">
        <v>6644</v>
      </c>
      <c r="D38421">
        <v>0.35299999999999998</v>
      </c>
      <c r="E38421">
        <v>11160</v>
      </c>
      <c r="F38421">
        <v>10964</v>
      </c>
      <c r="G38421">
        <v>10000</v>
      </c>
      <c r="H38421">
        <v>1160</v>
      </c>
      <c r="I38421" s="1">
        <v>41244</v>
      </c>
      <c r="J38421">
        <v>2175.85</v>
      </c>
      <c r="K38421" s="1">
        <v>42370</v>
      </c>
      <c r="L38421" t="s">
        <v>18436</v>
      </c>
      <c r="M38421" t="s">
        <v>18439</v>
      </c>
      <c r="N38421">
        <v>1</v>
      </c>
      <c r="O38421" t="s">
        <v>18445</v>
      </c>
    </row>
    <row r="38422" spans="1:15" x14ac:dyDescent="0.3">
      <c r="A38422">
        <v>518532</v>
      </c>
      <c r="B38422" s="1">
        <v>34973</v>
      </c>
      <c r="C38422">
        <v>8570</v>
      </c>
      <c r="D38422">
        <v>0.61699999999999999</v>
      </c>
      <c r="E38422">
        <v>14500</v>
      </c>
      <c r="F38422">
        <v>14354</v>
      </c>
      <c r="G38422">
        <v>10000</v>
      </c>
      <c r="H38422">
        <v>4500</v>
      </c>
      <c r="I38422" s="1">
        <v>42217</v>
      </c>
      <c r="J38422">
        <v>19.190000000000001</v>
      </c>
      <c r="K38422" s="1">
        <v>42186</v>
      </c>
      <c r="L38422" t="s">
        <v>18449</v>
      </c>
      <c r="M38422" t="s">
        <v>18447</v>
      </c>
      <c r="N38422">
        <v>7</v>
      </c>
      <c r="O38422" t="s">
        <v>18448</v>
      </c>
    </row>
    <row r="38423" spans="1:15" x14ac:dyDescent="0.3">
      <c r="A38423">
        <v>519273</v>
      </c>
      <c r="B38423" s="1">
        <v>38412</v>
      </c>
      <c r="C38423">
        <v>1285</v>
      </c>
      <c r="D38423">
        <v>8.7999999999999995E-2</v>
      </c>
      <c r="E38423">
        <v>10480</v>
      </c>
      <c r="F38423">
        <v>9776</v>
      </c>
      <c r="G38423">
        <v>10000</v>
      </c>
      <c r="H38423">
        <v>480</v>
      </c>
      <c r="I38423" s="1">
        <v>40756</v>
      </c>
      <c r="J38423">
        <v>1887.79</v>
      </c>
      <c r="K38423" s="1">
        <v>40787</v>
      </c>
      <c r="L38423" t="s">
        <v>2234</v>
      </c>
      <c r="M38423" t="s">
        <v>18447</v>
      </c>
      <c r="N38423">
        <v>9</v>
      </c>
      <c r="O38423" t="s">
        <v>18451</v>
      </c>
    </row>
    <row r="38424" spans="1:15" x14ac:dyDescent="0.3">
      <c r="A38424">
        <v>519467</v>
      </c>
      <c r="B38424" s="1">
        <v>35490</v>
      </c>
      <c r="C38424">
        <v>8035</v>
      </c>
      <c r="D38424">
        <v>0.47499999999999998</v>
      </c>
      <c r="E38424">
        <v>11594</v>
      </c>
      <c r="F38424">
        <v>10927</v>
      </c>
      <c r="G38424">
        <v>10000</v>
      </c>
      <c r="H38424">
        <v>1594</v>
      </c>
      <c r="I38424" s="1">
        <v>41395</v>
      </c>
      <c r="J38424">
        <v>671.61</v>
      </c>
      <c r="K38424" s="1">
        <v>42430</v>
      </c>
      <c r="L38424" t="s">
        <v>18436</v>
      </c>
      <c r="M38424" t="s">
        <v>18439</v>
      </c>
      <c r="N38424">
        <v>3</v>
      </c>
      <c r="O38424" t="s">
        <v>18440</v>
      </c>
    </row>
    <row r="38425" spans="1:15" x14ac:dyDescent="0.3">
      <c r="A38425">
        <v>519704</v>
      </c>
      <c r="B38425" s="1">
        <v>34394</v>
      </c>
      <c r="C38425">
        <v>4026</v>
      </c>
      <c r="D38425">
        <v>0.58299999999999996</v>
      </c>
      <c r="E38425">
        <v>11175</v>
      </c>
      <c r="F38425">
        <v>10853</v>
      </c>
      <c r="G38425">
        <v>10000</v>
      </c>
      <c r="H38425">
        <v>1175</v>
      </c>
      <c r="I38425" s="1">
        <v>40940</v>
      </c>
      <c r="J38425">
        <v>260.83999999999997</v>
      </c>
      <c r="K38425" s="1">
        <v>42125</v>
      </c>
      <c r="L38425" t="s">
        <v>18449</v>
      </c>
      <c r="M38425" t="s">
        <v>18437</v>
      </c>
      <c r="N38425">
        <v>5</v>
      </c>
      <c r="O38425" t="s">
        <v>90</v>
      </c>
    </row>
    <row r="38426" spans="1:15" x14ac:dyDescent="0.3">
      <c r="A38426">
        <v>519873</v>
      </c>
      <c r="B38426" s="1">
        <v>35855</v>
      </c>
      <c r="C38426">
        <v>2628</v>
      </c>
      <c r="D38426">
        <v>0.14399999999999999</v>
      </c>
      <c r="E38426">
        <v>10598</v>
      </c>
      <c r="F38426">
        <v>9618</v>
      </c>
      <c r="G38426">
        <v>10000</v>
      </c>
      <c r="H38426">
        <v>598</v>
      </c>
      <c r="I38426" s="1">
        <v>40878</v>
      </c>
      <c r="J38426">
        <v>302.10000000000002</v>
      </c>
      <c r="K38426" s="1">
        <v>40878</v>
      </c>
      <c r="L38426" t="s">
        <v>2234</v>
      </c>
      <c r="M38426" t="s">
        <v>18443</v>
      </c>
      <c r="N38426">
        <v>12</v>
      </c>
      <c r="O38426" t="s">
        <v>18450</v>
      </c>
    </row>
    <row r="38427" spans="1:15" x14ac:dyDescent="0.3">
      <c r="A38427">
        <v>519936</v>
      </c>
      <c r="B38427" s="1">
        <v>37681</v>
      </c>
      <c r="C38427">
        <v>6644</v>
      </c>
      <c r="D38427">
        <v>0.18099999999999999</v>
      </c>
      <c r="E38427">
        <v>11200</v>
      </c>
      <c r="F38427">
        <v>10329</v>
      </c>
      <c r="G38427">
        <v>10000</v>
      </c>
      <c r="H38427">
        <v>1200</v>
      </c>
      <c r="I38427" s="1">
        <v>41426</v>
      </c>
      <c r="J38427">
        <v>340.13</v>
      </c>
      <c r="K38427" s="1">
        <v>41426</v>
      </c>
      <c r="L38427" t="s">
        <v>18441</v>
      </c>
      <c r="M38427" t="s">
        <v>18437</v>
      </c>
      <c r="N38427">
        <v>6</v>
      </c>
      <c r="O38427" t="s">
        <v>18454</v>
      </c>
    </row>
    <row r="38428" spans="1:15" x14ac:dyDescent="0.3">
      <c r="A38428">
        <v>521028</v>
      </c>
      <c r="B38428" s="1">
        <v>32752</v>
      </c>
      <c r="C38428">
        <v>8791</v>
      </c>
      <c r="D38428">
        <v>0.18099999999999999</v>
      </c>
      <c r="E38428">
        <v>12512</v>
      </c>
      <c r="F38428">
        <v>12512</v>
      </c>
      <c r="G38428">
        <v>10000</v>
      </c>
      <c r="H38428">
        <v>2512</v>
      </c>
      <c r="I38428" s="1">
        <v>41334</v>
      </c>
      <c r="J38428">
        <v>1374.05</v>
      </c>
      <c r="K38428" s="1">
        <v>42339</v>
      </c>
      <c r="L38428" t="s">
        <v>18449</v>
      </c>
      <c r="M38428" t="s">
        <v>18443</v>
      </c>
      <c r="N38428">
        <v>12</v>
      </c>
      <c r="O38428" t="s">
        <v>18450</v>
      </c>
    </row>
    <row r="38429" spans="1:15" x14ac:dyDescent="0.3">
      <c r="A38429">
        <v>521107</v>
      </c>
      <c r="B38429" s="1">
        <v>36192</v>
      </c>
      <c r="C38429">
        <v>3649</v>
      </c>
      <c r="D38429">
        <v>0.24199999999999999</v>
      </c>
      <c r="E38429">
        <v>12971</v>
      </c>
      <c r="F38429">
        <v>12858</v>
      </c>
      <c r="G38429">
        <v>10000</v>
      </c>
      <c r="H38429">
        <v>2971</v>
      </c>
      <c r="I38429" s="1">
        <v>42156</v>
      </c>
      <c r="J38429">
        <v>220.55</v>
      </c>
      <c r="K38429" s="1">
        <v>42278</v>
      </c>
      <c r="L38429" t="s">
        <v>18449</v>
      </c>
      <c r="M38429" t="s">
        <v>18443</v>
      </c>
      <c r="N38429">
        <v>10</v>
      </c>
      <c r="O38429" t="s">
        <v>18452</v>
      </c>
    </row>
    <row r="38430" spans="1:15" x14ac:dyDescent="0.3">
      <c r="A38430">
        <v>521713</v>
      </c>
      <c r="B38430" s="1">
        <v>34486</v>
      </c>
      <c r="C38430">
        <v>3627</v>
      </c>
      <c r="D38430">
        <v>0.41699999999999998</v>
      </c>
      <c r="E38430">
        <v>11597</v>
      </c>
      <c r="F38430">
        <v>10808</v>
      </c>
      <c r="G38430">
        <v>10000</v>
      </c>
      <c r="H38430">
        <v>1597</v>
      </c>
      <c r="I38430" s="1">
        <v>41426</v>
      </c>
      <c r="J38430">
        <v>342.44</v>
      </c>
      <c r="K38430" s="1">
        <v>41426</v>
      </c>
      <c r="L38430" t="s">
        <v>18441</v>
      </c>
      <c r="M38430" t="s">
        <v>18437</v>
      </c>
      <c r="N38430">
        <v>6</v>
      </c>
      <c r="O38430" t="s">
        <v>18454</v>
      </c>
    </row>
    <row r="38431" spans="1:15" x14ac:dyDescent="0.3">
      <c r="A38431">
        <v>522182</v>
      </c>
      <c r="B38431" s="1">
        <v>34578</v>
      </c>
      <c r="C38431">
        <v>8964</v>
      </c>
      <c r="D38431">
        <v>0.49</v>
      </c>
      <c r="E38431">
        <v>11931</v>
      </c>
      <c r="F38431">
        <v>11365</v>
      </c>
      <c r="G38431">
        <v>10000</v>
      </c>
      <c r="H38431">
        <v>1931</v>
      </c>
      <c r="I38431" s="1">
        <v>41395</v>
      </c>
      <c r="J38431">
        <v>689.43</v>
      </c>
      <c r="K38431" s="1">
        <v>41730</v>
      </c>
      <c r="L38431" t="s">
        <v>18446</v>
      </c>
      <c r="M38431" t="s">
        <v>18437</v>
      </c>
      <c r="N38431">
        <v>4</v>
      </c>
      <c r="O38431" t="s">
        <v>18438</v>
      </c>
    </row>
    <row r="38432" spans="1:15" x14ac:dyDescent="0.3">
      <c r="A38432">
        <v>522266</v>
      </c>
      <c r="B38432" s="1">
        <v>35886</v>
      </c>
      <c r="C38432">
        <v>10171</v>
      </c>
      <c r="D38432">
        <v>0.36199999999999999</v>
      </c>
      <c r="E38432">
        <v>11200</v>
      </c>
      <c r="F38432">
        <v>10949</v>
      </c>
      <c r="G38432">
        <v>10000</v>
      </c>
      <c r="H38432">
        <v>1200</v>
      </c>
      <c r="I38432" s="1">
        <v>41426</v>
      </c>
      <c r="J38432">
        <v>331.37</v>
      </c>
      <c r="K38432" s="1">
        <v>41426</v>
      </c>
      <c r="L38432" t="s">
        <v>18441</v>
      </c>
      <c r="M38432" t="s">
        <v>18437</v>
      </c>
      <c r="N38432">
        <v>6</v>
      </c>
      <c r="O38432" t="s">
        <v>18454</v>
      </c>
    </row>
    <row r="38433" spans="1:15" x14ac:dyDescent="0.3">
      <c r="A38433">
        <v>522978</v>
      </c>
      <c r="B38433" s="1">
        <v>37530</v>
      </c>
      <c r="C38433">
        <v>3607</v>
      </c>
      <c r="D38433">
        <v>0.34399999999999997</v>
      </c>
      <c r="E38433">
        <v>12148</v>
      </c>
      <c r="F38433">
        <v>12026</v>
      </c>
      <c r="G38433">
        <v>10000</v>
      </c>
      <c r="H38433">
        <v>2148</v>
      </c>
      <c r="I38433" s="1">
        <v>41334</v>
      </c>
      <c r="J38433">
        <v>1353.43</v>
      </c>
      <c r="K38433" s="1">
        <v>41334</v>
      </c>
      <c r="L38433" t="s">
        <v>18441</v>
      </c>
      <c r="M38433" t="s">
        <v>18439</v>
      </c>
      <c r="N38433">
        <v>3</v>
      </c>
      <c r="O38433" t="s">
        <v>18440</v>
      </c>
    </row>
    <row r="38434" spans="1:15" x14ac:dyDescent="0.3">
      <c r="A38434">
        <v>523146</v>
      </c>
      <c r="B38434" s="1">
        <v>35490</v>
      </c>
      <c r="C38434">
        <v>3876</v>
      </c>
      <c r="D38434">
        <v>0.34</v>
      </c>
      <c r="E38434">
        <v>12124</v>
      </c>
      <c r="F38434">
        <v>11931</v>
      </c>
      <c r="G38434">
        <v>10000</v>
      </c>
      <c r="H38434">
        <v>2124</v>
      </c>
      <c r="I38434" s="1">
        <v>42064</v>
      </c>
      <c r="J38434">
        <v>830.86</v>
      </c>
      <c r="K38434" s="1">
        <v>42064</v>
      </c>
      <c r="L38434" t="s">
        <v>18449</v>
      </c>
      <c r="M38434" t="s">
        <v>18439</v>
      </c>
      <c r="N38434">
        <v>3</v>
      </c>
      <c r="O38434" t="s">
        <v>18440</v>
      </c>
    </row>
    <row r="38435" spans="1:15" x14ac:dyDescent="0.3">
      <c r="A38435">
        <v>523404</v>
      </c>
      <c r="B38435" s="1">
        <v>30773</v>
      </c>
      <c r="C38435">
        <v>4778</v>
      </c>
      <c r="D38435">
        <v>0.125</v>
      </c>
      <c r="E38435">
        <v>10067</v>
      </c>
      <c r="F38435">
        <v>9966</v>
      </c>
      <c r="G38435">
        <v>10000</v>
      </c>
      <c r="H38435">
        <v>67</v>
      </c>
      <c r="I38435" s="1">
        <v>40360</v>
      </c>
      <c r="J38435">
        <v>10068.16</v>
      </c>
      <c r="K38435" s="1">
        <v>42278</v>
      </c>
      <c r="L38435" t="s">
        <v>18449</v>
      </c>
      <c r="M38435" t="s">
        <v>18443</v>
      </c>
      <c r="N38435">
        <v>10</v>
      </c>
      <c r="O38435" t="s">
        <v>18452</v>
      </c>
    </row>
    <row r="38436" spans="1:15" x14ac:dyDescent="0.3">
      <c r="A38436">
        <v>523444</v>
      </c>
      <c r="B38436" s="1">
        <v>33117</v>
      </c>
      <c r="C38436">
        <v>2517</v>
      </c>
      <c r="D38436">
        <v>8.6999999999999994E-2</v>
      </c>
      <c r="E38436">
        <v>11261</v>
      </c>
      <c r="F38436">
        <v>11160</v>
      </c>
      <c r="G38436">
        <v>10000</v>
      </c>
      <c r="H38436">
        <v>1261</v>
      </c>
      <c r="I38436" s="1">
        <v>40848</v>
      </c>
      <c r="J38436">
        <v>39.71</v>
      </c>
      <c r="K38436" s="1">
        <v>40848</v>
      </c>
      <c r="L38436" t="s">
        <v>2234</v>
      </c>
      <c r="M38436" t="s">
        <v>18443</v>
      </c>
      <c r="N38436">
        <v>11</v>
      </c>
      <c r="O38436" t="s">
        <v>18444</v>
      </c>
    </row>
    <row r="38437" spans="1:15" x14ac:dyDescent="0.3">
      <c r="A38437">
        <v>523833</v>
      </c>
      <c r="B38437" s="1">
        <v>39052</v>
      </c>
      <c r="C38437">
        <v>20456</v>
      </c>
      <c r="D38437">
        <v>0.86499999999999999</v>
      </c>
      <c r="E38437">
        <v>15992</v>
      </c>
      <c r="F38437">
        <v>15752</v>
      </c>
      <c r="G38437">
        <v>10000</v>
      </c>
      <c r="H38437">
        <v>5947</v>
      </c>
      <c r="I38437" s="1">
        <v>42156</v>
      </c>
      <c r="J38437">
        <v>269.92</v>
      </c>
      <c r="K38437" s="1">
        <v>42248</v>
      </c>
      <c r="L38437" t="s">
        <v>18449</v>
      </c>
      <c r="M38437" t="s">
        <v>18447</v>
      </c>
      <c r="N38437">
        <v>9</v>
      </c>
      <c r="O38437" t="s">
        <v>18451</v>
      </c>
    </row>
    <row r="38438" spans="1:15" x14ac:dyDescent="0.3">
      <c r="A38438">
        <v>524583</v>
      </c>
      <c r="B38438" s="1">
        <v>36069</v>
      </c>
      <c r="C38438">
        <v>5794</v>
      </c>
      <c r="D38438">
        <v>0.108</v>
      </c>
      <c r="E38438">
        <v>12868</v>
      </c>
      <c r="F38438">
        <v>12829</v>
      </c>
      <c r="G38438">
        <v>10000</v>
      </c>
      <c r="H38438">
        <v>2868</v>
      </c>
      <c r="I38438" s="1">
        <v>41852</v>
      </c>
      <c r="J38438">
        <v>2280.17</v>
      </c>
      <c r="K38438" s="1">
        <v>41852</v>
      </c>
      <c r="L38438" t="s">
        <v>18446</v>
      </c>
      <c r="M38438" t="s">
        <v>18447</v>
      </c>
      <c r="N38438">
        <v>8</v>
      </c>
      <c r="O38438" t="s">
        <v>18453</v>
      </c>
    </row>
    <row r="38439" spans="1:15" x14ac:dyDescent="0.3">
      <c r="A38439">
        <v>525359</v>
      </c>
      <c r="B38439" s="1">
        <v>37135</v>
      </c>
      <c r="C38439">
        <v>350</v>
      </c>
      <c r="D38439">
        <v>1.7000000000000001E-2</v>
      </c>
      <c r="E38439">
        <v>11278</v>
      </c>
      <c r="F38439">
        <v>10226</v>
      </c>
      <c r="G38439">
        <v>10000</v>
      </c>
      <c r="H38439">
        <v>1262</v>
      </c>
      <c r="I38439" s="1">
        <v>41426</v>
      </c>
      <c r="J38439">
        <v>332.45</v>
      </c>
      <c r="K38439" s="1">
        <v>41426</v>
      </c>
      <c r="L38439" t="s">
        <v>18441</v>
      </c>
      <c r="M38439" t="s">
        <v>18437</v>
      </c>
      <c r="N38439">
        <v>6</v>
      </c>
      <c r="O38439" t="s">
        <v>18454</v>
      </c>
    </row>
    <row r="38440" spans="1:15" x14ac:dyDescent="0.3">
      <c r="A38440">
        <v>525708</v>
      </c>
      <c r="B38440" s="1">
        <v>38139</v>
      </c>
      <c r="C38440">
        <v>14062</v>
      </c>
      <c r="D38440">
        <v>0.91300000000000003</v>
      </c>
      <c r="E38440">
        <v>12764</v>
      </c>
      <c r="F38440">
        <v>12668</v>
      </c>
      <c r="G38440">
        <v>10000</v>
      </c>
      <c r="H38440">
        <v>2728</v>
      </c>
      <c r="I38440" s="1">
        <v>41365</v>
      </c>
      <c r="J38440">
        <v>1083.3900000000001</v>
      </c>
      <c r="K38440" s="1">
        <v>41365</v>
      </c>
      <c r="L38440" t="s">
        <v>18441</v>
      </c>
      <c r="M38440" t="s">
        <v>18437</v>
      </c>
      <c r="N38440">
        <v>4</v>
      </c>
      <c r="O38440" t="s">
        <v>18438</v>
      </c>
    </row>
    <row r="38441" spans="1:15" x14ac:dyDescent="0.3">
      <c r="A38441">
        <v>526161</v>
      </c>
      <c r="B38441" s="1">
        <v>35065</v>
      </c>
      <c r="C38441">
        <v>5503</v>
      </c>
      <c r="D38441">
        <v>0.21099999999999999</v>
      </c>
      <c r="E38441">
        <v>10809</v>
      </c>
      <c r="F38441">
        <v>9999</v>
      </c>
      <c r="G38441">
        <v>10000</v>
      </c>
      <c r="H38441">
        <v>809</v>
      </c>
      <c r="I38441" s="1">
        <v>40817</v>
      </c>
      <c r="J38441">
        <v>6155.63</v>
      </c>
      <c r="K38441" s="1">
        <v>40756</v>
      </c>
      <c r="L38441" t="s">
        <v>2234</v>
      </c>
      <c r="M38441" t="s">
        <v>18447</v>
      </c>
      <c r="N38441">
        <v>8</v>
      </c>
      <c r="O38441" t="s">
        <v>18453</v>
      </c>
    </row>
    <row r="38442" spans="1:15" x14ac:dyDescent="0.3">
      <c r="A38442">
        <v>526324</v>
      </c>
      <c r="B38442" s="1">
        <v>36861</v>
      </c>
      <c r="C38442">
        <v>2405</v>
      </c>
      <c r="D38442">
        <v>8.1000000000000003E-2</v>
      </c>
      <c r="E38442">
        <v>13736</v>
      </c>
      <c r="F38442">
        <v>13705</v>
      </c>
      <c r="G38442">
        <v>10000</v>
      </c>
      <c r="H38442">
        <v>3721</v>
      </c>
      <c r="I38442" s="1">
        <v>42156</v>
      </c>
      <c r="J38442">
        <v>471.33</v>
      </c>
      <c r="K38442" s="1">
        <v>42156</v>
      </c>
      <c r="L38442" t="s">
        <v>18449</v>
      </c>
      <c r="M38442" t="s">
        <v>18437</v>
      </c>
      <c r="N38442">
        <v>6</v>
      </c>
      <c r="O38442" t="s">
        <v>18454</v>
      </c>
    </row>
    <row r="38443" spans="1:15" x14ac:dyDescent="0.3">
      <c r="A38443">
        <v>526945</v>
      </c>
      <c r="B38443" s="1">
        <v>36342</v>
      </c>
      <c r="C38443">
        <v>11258</v>
      </c>
      <c r="D38443">
        <v>0.441</v>
      </c>
      <c r="E38443">
        <v>12366</v>
      </c>
      <c r="F38443">
        <v>12186</v>
      </c>
      <c r="G38443">
        <v>10000</v>
      </c>
      <c r="H38443">
        <v>2366</v>
      </c>
      <c r="I38443" s="1">
        <v>41426</v>
      </c>
      <c r="J38443">
        <v>378.25</v>
      </c>
      <c r="K38443" s="1">
        <v>41426</v>
      </c>
      <c r="L38443" t="s">
        <v>18441</v>
      </c>
      <c r="M38443" t="s">
        <v>18437</v>
      </c>
      <c r="N38443">
        <v>6</v>
      </c>
      <c r="O38443" t="s">
        <v>18454</v>
      </c>
    </row>
    <row r="38444" spans="1:15" x14ac:dyDescent="0.3">
      <c r="A38444">
        <v>527191</v>
      </c>
      <c r="B38444" s="1">
        <v>36404</v>
      </c>
      <c r="C38444">
        <v>8966</v>
      </c>
      <c r="D38444">
        <v>0.33800000000000002</v>
      </c>
      <c r="E38444">
        <v>11129</v>
      </c>
      <c r="F38444">
        <v>10831</v>
      </c>
      <c r="G38444">
        <v>10000</v>
      </c>
      <c r="H38444">
        <v>1129</v>
      </c>
      <c r="I38444" s="1">
        <v>41091</v>
      </c>
      <c r="J38444">
        <v>3631.06</v>
      </c>
      <c r="K38444" s="1">
        <v>41214</v>
      </c>
      <c r="L38444" t="s">
        <v>18457</v>
      </c>
      <c r="M38444" t="s">
        <v>18443</v>
      </c>
      <c r="N38444">
        <v>11</v>
      </c>
      <c r="O38444" t="s">
        <v>18444</v>
      </c>
    </row>
    <row r="38445" spans="1:15" x14ac:dyDescent="0.3">
      <c r="A38445">
        <v>527753</v>
      </c>
      <c r="B38445" s="1">
        <v>31564</v>
      </c>
      <c r="C38445">
        <v>2225</v>
      </c>
      <c r="D38445">
        <v>0.05</v>
      </c>
      <c r="E38445">
        <v>11509</v>
      </c>
      <c r="F38445">
        <v>11376</v>
      </c>
      <c r="G38445">
        <v>10000</v>
      </c>
      <c r="H38445">
        <v>1509</v>
      </c>
      <c r="I38445" s="1">
        <v>40940</v>
      </c>
      <c r="J38445">
        <v>7449.74</v>
      </c>
      <c r="K38445" s="1">
        <v>40969</v>
      </c>
      <c r="L38445" t="s">
        <v>18457</v>
      </c>
      <c r="M38445" t="s">
        <v>18439</v>
      </c>
      <c r="N38445">
        <v>3</v>
      </c>
      <c r="O38445" t="s">
        <v>18440</v>
      </c>
    </row>
    <row r="38446" spans="1:15" x14ac:dyDescent="0.3">
      <c r="A38446">
        <v>528132</v>
      </c>
      <c r="B38446" s="1">
        <v>36800</v>
      </c>
      <c r="C38446">
        <v>12398</v>
      </c>
      <c r="D38446">
        <v>0.29699999999999999</v>
      </c>
      <c r="E38446">
        <v>11693</v>
      </c>
      <c r="F38446">
        <v>11482</v>
      </c>
      <c r="G38446">
        <v>10000</v>
      </c>
      <c r="H38446">
        <v>1693</v>
      </c>
      <c r="I38446" s="1">
        <v>40817</v>
      </c>
      <c r="J38446">
        <v>8210.77</v>
      </c>
      <c r="K38446" s="1">
        <v>40848</v>
      </c>
      <c r="L38446" t="s">
        <v>2234</v>
      </c>
      <c r="M38446" t="s">
        <v>18443</v>
      </c>
      <c r="N38446">
        <v>11</v>
      </c>
      <c r="O38446" t="s">
        <v>18444</v>
      </c>
    </row>
    <row r="38447" spans="1:15" x14ac:dyDescent="0.3">
      <c r="A38447">
        <v>528324</v>
      </c>
      <c r="B38447" s="1">
        <v>38687</v>
      </c>
      <c r="C38447">
        <v>7033</v>
      </c>
      <c r="D38447">
        <v>0.70299999999999996</v>
      </c>
      <c r="E38447">
        <v>12299</v>
      </c>
      <c r="F38447">
        <v>12057</v>
      </c>
      <c r="G38447">
        <v>10000</v>
      </c>
      <c r="H38447">
        <v>2299</v>
      </c>
      <c r="I38447" s="1">
        <v>41091</v>
      </c>
      <c r="J38447">
        <v>3927.05</v>
      </c>
      <c r="K38447" s="1">
        <v>41091</v>
      </c>
      <c r="L38447" t="s">
        <v>18457</v>
      </c>
      <c r="M38447" t="s">
        <v>18447</v>
      </c>
      <c r="N38447">
        <v>7</v>
      </c>
      <c r="O38447" t="s">
        <v>18448</v>
      </c>
    </row>
    <row r="38448" spans="1:15" x14ac:dyDescent="0.3">
      <c r="A38448">
        <v>528490</v>
      </c>
      <c r="B38448" s="1">
        <v>34394</v>
      </c>
      <c r="C38448">
        <v>11400</v>
      </c>
      <c r="D38448">
        <v>0.42699999999999999</v>
      </c>
      <c r="E38448">
        <v>11767</v>
      </c>
      <c r="F38448">
        <v>11643</v>
      </c>
      <c r="G38448">
        <v>10000</v>
      </c>
      <c r="H38448">
        <v>1685</v>
      </c>
      <c r="I38448" s="1">
        <v>41426</v>
      </c>
      <c r="J38448">
        <v>347.88</v>
      </c>
      <c r="K38448" s="1">
        <v>42125</v>
      </c>
      <c r="L38448" t="s">
        <v>18449</v>
      </c>
      <c r="M38448" t="s">
        <v>18437</v>
      </c>
      <c r="N38448">
        <v>5</v>
      </c>
      <c r="O38448" t="s">
        <v>90</v>
      </c>
    </row>
    <row r="38449" spans="1:15" x14ac:dyDescent="0.3">
      <c r="A38449">
        <v>528790</v>
      </c>
      <c r="B38449" s="1">
        <v>36100</v>
      </c>
      <c r="C38449">
        <v>8658</v>
      </c>
      <c r="D38449">
        <v>0.52200000000000002</v>
      </c>
      <c r="E38449">
        <v>12452</v>
      </c>
      <c r="F38449">
        <v>11830</v>
      </c>
      <c r="G38449">
        <v>10000</v>
      </c>
      <c r="H38449">
        <v>2452</v>
      </c>
      <c r="I38449" s="1">
        <v>41456</v>
      </c>
      <c r="J38449">
        <v>372.94</v>
      </c>
      <c r="K38449" s="1">
        <v>42156</v>
      </c>
      <c r="L38449" t="s">
        <v>18449</v>
      </c>
      <c r="M38449" t="s">
        <v>18437</v>
      </c>
      <c r="N38449">
        <v>6</v>
      </c>
      <c r="O38449" t="s">
        <v>18454</v>
      </c>
    </row>
    <row r="38450" spans="1:15" x14ac:dyDescent="0.3">
      <c r="A38450">
        <v>528880</v>
      </c>
      <c r="B38450" s="1">
        <v>34731</v>
      </c>
      <c r="C38450">
        <v>6623</v>
      </c>
      <c r="D38450">
        <v>0.25600000000000001</v>
      </c>
      <c r="E38450">
        <v>11140</v>
      </c>
      <c r="F38450">
        <v>10422</v>
      </c>
      <c r="G38450">
        <v>10000</v>
      </c>
      <c r="H38450">
        <v>1140</v>
      </c>
      <c r="I38450" s="1">
        <v>41426</v>
      </c>
      <c r="J38450">
        <v>329.15</v>
      </c>
      <c r="K38450" s="1">
        <v>41426</v>
      </c>
      <c r="L38450" t="s">
        <v>18441</v>
      </c>
      <c r="M38450" t="s">
        <v>18437</v>
      </c>
      <c r="N38450">
        <v>6</v>
      </c>
      <c r="O38450" t="s">
        <v>18454</v>
      </c>
    </row>
    <row r="38451" spans="1:15" x14ac:dyDescent="0.3">
      <c r="A38451">
        <v>528958</v>
      </c>
      <c r="B38451" s="1">
        <v>37165</v>
      </c>
      <c r="C38451">
        <v>10116</v>
      </c>
      <c r="D38451">
        <v>0.54200000000000004</v>
      </c>
      <c r="E38451">
        <v>13304</v>
      </c>
      <c r="F38451">
        <v>13101</v>
      </c>
      <c r="G38451">
        <v>10000</v>
      </c>
      <c r="H38451">
        <v>3304</v>
      </c>
      <c r="I38451" s="1">
        <v>42156</v>
      </c>
      <c r="J38451">
        <v>249.79</v>
      </c>
      <c r="K38451" s="1">
        <v>42156</v>
      </c>
      <c r="L38451" t="s">
        <v>18449</v>
      </c>
      <c r="M38451" t="s">
        <v>18437</v>
      </c>
      <c r="N38451">
        <v>6</v>
      </c>
      <c r="O38451" t="s">
        <v>18454</v>
      </c>
    </row>
    <row r="38452" spans="1:15" x14ac:dyDescent="0.3">
      <c r="A38452">
        <v>529073</v>
      </c>
      <c r="B38452" s="1">
        <v>35125</v>
      </c>
      <c r="C38452">
        <v>17979</v>
      </c>
      <c r="D38452">
        <v>0.38900000000000001</v>
      </c>
      <c r="E38452">
        <v>11262</v>
      </c>
      <c r="F38452">
        <v>11117</v>
      </c>
      <c r="G38452">
        <v>10000</v>
      </c>
      <c r="H38452">
        <v>1262</v>
      </c>
      <c r="I38452" s="1">
        <v>41426</v>
      </c>
      <c r="J38452">
        <v>327.75</v>
      </c>
      <c r="K38452" s="1">
        <v>41426</v>
      </c>
      <c r="L38452" t="s">
        <v>18441</v>
      </c>
      <c r="M38452" t="s">
        <v>18437</v>
      </c>
      <c r="N38452">
        <v>6</v>
      </c>
      <c r="O38452" t="s">
        <v>18454</v>
      </c>
    </row>
    <row r="38453" spans="1:15" x14ac:dyDescent="0.3">
      <c r="A38453">
        <v>529193</v>
      </c>
      <c r="B38453" s="1">
        <v>38292</v>
      </c>
      <c r="C38453">
        <v>9593</v>
      </c>
      <c r="D38453">
        <v>0.85699999999999998</v>
      </c>
      <c r="E38453">
        <v>12302</v>
      </c>
      <c r="F38453">
        <v>12210</v>
      </c>
      <c r="G38453">
        <v>10000</v>
      </c>
      <c r="H38453">
        <v>2302</v>
      </c>
      <c r="I38453" s="1">
        <v>41456</v>
      </c>
      <c r="J38453">
        <v>372.26</v>
      </c>
      <c r="K38453" s="1">
        <v>42248</v>
      </c>
      <c r="L38453" t="s">
        <v>18449</v>
      </c>
      <c r="M38453" t="s">
        <v>18447</v>
      </c>
      <c r="N38453">
        <v>9</v>
      </c>
      <c r="O38453" t="s">
        <v>18451</v>
      </c>
    </row>
    <row r="38454" spans="1:15" x14ac:dyDescent="0.3">
      <c r="A38454">
        <v>530124</v>
      </c>
      <c r="B38454" s="1">
        <v>37073</v>
      </c>
      <c r="C38454">
        <v>3684</v>
      </c>
      <c r="D38454">
        <v>0.17399999999999999</v>
      </c>
      <c r="E38454">
        <v>12302</v>
      </c>
      <c r="F38454">
        <v>12302</v>
      </c>
      <c r="G38454">
        <v>10000</v>
      </c>
      <c r="H38454">
        <v>2302</v>
      </c>
      <c r="I38454" s="1">
        <v>41456</v>
      </c>
      <c r="J38454">
        <v>368.05</v>
      </c>
      <c r="K38454" s="1">
        <v>41426</v>
      </c>
      <c r="L38454" t="s">
        <v>18441</v>
      </c>
      <c r="M38454" t="s">
        <v>18437</v>
      </c>
      <c r="N38454">
        <v>6</v>
      </c>
      <c r="O38454" t="s">
        <v>18454</v>
      </c>
    </row>
    <row r="38455" spans="1:15" x14ac:dyDescent="0.3">
      <c r="A38455">
        <v>530717</v>
      </c>
      <c r="B38455" s="1">
        <v>36192</v>
      </c>
      <c r="C38455">
        <v>8400</v>
      </c>
      <c r="D38455">
        <v>0.65900000000000003</v>
      </c>
      <c r="E38455">
        <v>11681</v>
      </c>
      <c r="F38455">
        <v>11652</v>
      </c>
      <c r="G38455">
        <v>10000</v>
      </c>
      <c r="H38455">
        <v>1681</v>
      </c>
      <c r="I38455" s="1">
        <v>41456</v>
      </c>
      <c r="J38455">
        <v>334.17</v>
      </c>
      <c r="K38455" s="1">
        <v>41456</v>
      </c>
      <c r="L38455" t="s">
        <v>18441</v>
      </c>
      <c r="M38455" t="s">
        <v>18447</v>
      </c>
      <c r="N38455">
        <v>7</v>
      </c>
      <c r="O38455" t="s">
        <v>18448</v>
      </c>
    </row>
    <row r="38456" spans="1:15" x14ac:dyDescent="0.3">
      <c r="A38456">
        <v>530928</v>
      </c>
      <c r="B38456" s="1">
        <v>35704</v>
      </c>
      <c r="C38456">
        <v>25504</v>
      </c>
      <c r="D38456">
        <v>0.52100000000000002</v>
      </c>
      <c r="E38456">
        <v>12503</v>
      </c>
      <c r="F38456">
        <v>12503</v>
      </c>
      <c r="G38456">
        <v>10000</v>
      </c>
      <c r="H38456">
        <v>2503</v>
      </c>
      <c r="I38456" s="1">
        <v>41609</v>
      </c>
      <c r="J38456">
        <v>40.28</v>
      </c>
      <c r="K38456" s="1">
        <v>42309</v>
      </c>
      <c r="L38456" t="s">
        <v>18449</v>
      </c>
      <c r="M38456" t="s">
        <v>18443</v>
      </c>
      <c r="N38456">
        <v>11</v>
      </c>
      <c r="O38456" t="s">
        <v>18444</v>
      </c>
    </row>
    <row r="38457" spans="1:15" x14ac:dyDescent="0.3">
      <c r="A38457">
        <v>530935</v>
      </c>
      <c r="B38457" s="1">
        <v>34547</v>
      </c>
      <c r="C38457">
        <v>20884</v>
      </c>
      <c r="D38457">
        <v>0.51300000000000001</v>
      </c>
      <c r="E38457">
        <v>13467</v>
      </c>
      <c r="F38457">
        <v>13400</v>
      </c>
      <c r="G38457">
        <v>10000</v>
      </c>
      <c r="H38457">
        <v>3467</v>
      </c>
      <c r="I38457" s="1">
        <v>41671</v>
      </c>
      <c r="J38457">
        <v>3803.64</v>
      </c>
      <c r="K38457" s="1">
        <v>42248</v>
      </c>
      <c r="L38457" t="s">
        <v>18449</v>
      </c>
      <c r="M38457" t="s">
        <v>18447</v>
      </c>
      <c r="N38457">
        <v>9</v>
      </c>
      <c r="O38457" t="s">
        <v>18451</v>
      </c>
    </row>
    <row r="38458" spans="1:15" x14ac:dyDescent="0.3">
      <c r="A38458">
        <v>531007</v>
      </c>
      <c r="B38458" s="1">
        <v>34790</v>
      </c>
      <c r="C38458">
        <v>5681</v>
      </c>
      <c r="D38458">
        <v>0.874</v>
      </c>
      <c r="E38458">
        <v>12980</v>
      </c>
      <c r="F38458">
        <v>12980</v>
      </c>
      <c r="G38458">
        <v>10000</v>
      </c>
      <c r="H38458">
        <v>2980</v>
      </c>
      <c r="I38458" s="1">
        <v>41395</v>
      </c>
      <c r="J38458">
        <v>5216.07</v>
      </c>
      <c r="K38458" s="1">
        <v>41395</v>
      </c>
      <c r="L38458" t="s">
        <v>18441</v>
      </c>
      <c r="M38458" t="s">
        <v>18437</v>
      </c>
      <c r="N38458">
        <v>5</v>
      </c>
      <c r="O38458" t="s">
        <v>90</v>
      </c>
    </row>
    <row r="38459" spans="1:15" x14ac:dyDescent="0.3">
      <c r="A38459">
        <v>531767</v>
      </c>
      <c r="B38459" s="1">
        <v>36220</v>
      </c>
      <c r="C38459">
        <v>11777</v>
      </c>
      <c r="D38459">
        <v>0.80700000000000005</v>
      </c>
      <c r="E38459">
        <v>12171</v>
      </c>
      <c r="F38459">
        <v>12171</v>
      </c>
      <c r="G38459">
        <v>10000</v>
      </c>
      <c r="H38459">
        <v>2171</v>
      </c>
      <c r="I38459" s="1">
        <v>41456</v>
      </c>
      <c r="J38459">
        <v>364.11</v>
      </c>
      <c r="K38459" s="1">
        <v>41456</v>
      </c>
      <c r="L38459" t="s">
        <v>18441</v>
      </c>
      <c r="M38459" t="s">
        <v>18447</v>
      </c>
      <c r="N38459">
        <v>7</v>
      </c>
      <c r="O38459" t="s">
        <v>18448</v>
      </c>
    </row>
    <row r="38460" spans="1:15" x14ac:dyDescent="0.3">
      <c r="A38460">
        <v>532789</v>
      </c>
      <c r="B38460" s="1">
        <v>35278</v>
      </c>
      <c r="C38460">
        <v>17679</v>
      </c>
      <c r="D38460">
        <v>0.95599999999999996</v>
      </c>
      <c r="E38460">
        <v>15455</v>
      </c>
      <c r="F38460">
        <v>15417</v>
      </c>
      <c r="G38460">
        <v>10000</v>
      </c>
      <c r="H38460">
        <v>5455</v>
      </c>
      <c r="I38460" s="1">
        <v>42186</v>
      </c>
      <c r="J38460">
        <v>271.8</v>
      </c>
      <c r="K38460" s="1">
        <v>42156</v>
      </c>
      <c r="L38460" t="s">
        <v>18449</v>
      </c>
      <c r="M38460" t="s">
        <v>18437</v>
      </c>
      <c r="N38460">
        <v>6</v>
      </c>
      <c r="O38460" t="s">
        <v>18454</v>
      </c>
    </row>
    <row r="38461" spans="1:15" x14ac:dyDescent="0.3">
      <c r="A38461">
        <v>533603</v>
      </c>
      <c r="B38461" s="1">
        <v>35704</v>
      </c>
      <c r="C38461">
        <v>10116</v>
      </c>
      <c r="D38461">
        <v>0.88600000000000001</v>
      </c>
      <c r="E38461">
        <v>12233</v>
      </c>
      <c r="F38461">
        <v>12233</v>
      </c>
      <c r="G38461">
        <v>10000</v>
      </c>
      <c r="H38461">
        <v>2233</v>
      </c>
      <c r="I38461" s="1">
        <v>41426</v>
      </c>
      <c r="J38461">
        <v>725.44</v>
      </c>
      <c r="K38461" s="1">
        <v>41426</v>
      </c>
      <c r="L38461" t="s">
        <v>18441</v>
      </c>
      <c r="M38461" t="s">
        <v>18437</v>
      </c>
      <c r="N38461">
        <v>6</v>
      </c>
      <c r="O38461" t="s">
        <v>18454</v>
      </c>
    </row>
    <row r="38462" spans="1:15" x14ac:dyDescent="0.3">
      <c r="A38462">
        <v>533641</v>
      </c>
      <c r="B38462" s="1">
        <v>36069</v>
      </c>
      <c r="C38462">
        <v>30626</v>
      </c>
      <c r="D38462">
        <v>0.94099999999999995</v>
      </c>
      <c r="E38462">
        <v>14785</v>
      </c>
      <c r="F38462">
        <v>14785</v>
      </c>
      <c r="G38462">
        <v>10000</v>
      </c>
      <c r="H38462">
        <v>4785</v>
      </c>
      <c r="I38462" s="1">
        <v>41456</v>
      </c>
      <c r="J38462">
        <v>5775.58</v>
      </c>
      <c r="K38462" s="1">
        <v>41456</v>
      </c>
      <c r="L38462" t="s">
        <v>18441</v>
      </c>
      <c r="M38462" t="s">
        <v>18447</v>
      </c>
      <c r="N38462">
        <v>7</v>
      </c>
      <c r="O38462" t="s">
        <v>18448</v>
      </c>
    </row>
    <row r="38463" spans="1:15" x14ac:dyDescent="0.3">
      <c r="A38463">
        <v>533955</v>
      </c>
      <c r="B38463" s="1">
        <v>36831</v>
      </c>
      <c r="C38463">
        <v>8102</v>
      </c>
      <c r="D38463">
        <v>0.46600000000000003</v>
      </c>
      <c r="E38463">
        <v>13524</v>
      </c>
      <c r="F38463">
        <v>13490</v>
      </c>
      <c r="G38463">
        <v>10000</v>
      </c>
      <c r="H38463">
        <v>3524</v>
      </c>
      <c r="I38463" s="1">
        <v>41456</v>
      </c>
      <c r="J38463">
        <v>5176.01</v>
      </c>
      <c r="K38463" s="1">
        <v>41852</v>
      </c>
      <c r="L38463" t="s">
        <v>18446</v>
      </c>
      <c r="M38463" t="s">
        <v>18447</v>
      </c>
      <c r="N38463">
        <v>8</v>
      </c>
      <c r="O38463" t="s">
        <v>18453</v>
      </c>
    </row>
    <row r="38464" spans="1:15" x14ac:dyDescent="0.3">
      <c r="A38464">
        <v>534968</v>
      </c>
      <c r="B38464" s="1">
        <v>36161</v>
      </c>
      <c r="C38464">
        <v>7772</v>
      </c>
      <c r="D38464">
        <v>0.193</v>
      </c>
      <c r="E38464">
        <v>11428</v>
      </c>
      <c r="F38464">
        <v>10857</v>
      </c>
      <c r="G38464">
        <v>10000</v>
      </c>
      <c r="H38464">
        <v>1428</v>
      </c>
      <c r="I38464" s="1">
        <v>40725</v>
      </c>
      <c r="J38464">
        <v>7549.16</v>
      </c>
      <c r="K38464" s="1">
        <v>40725</v>
      </c>
      <c r="L38464" t="s">
        <v>2234</v>
      </c>
      <c r="M38464" t="s">
        <v>18447</v>
      </c>
      <c r="N38464">
        <v>7</v>
      </c>
      <c r="O38464" t="s">
        <v>18448</v>
      </c>
    </row>
    <row r="38465" spans="1:15" x14ac:dyDescent="0.3">
      <c r="A38465">
        <v>535155</v>
      </c>
      <c r="B38465" s="1">
        <v>37500</v>
      </c>
      <c r="C38465">
        <v>11502</v>
      </c>
      <c r="D38465">
        <v>0.65700000000000003</v>
      </c>
      <c r="E38465">
        <v>10710</v>
      </c>
      <c r="F38465">
        <v>10710</v>
      </c>
      <c r="G38465">
        <v>10000</v>
      </c>
      <c r="H38465">
        <v>710</v>
      </c>
      <c r="I38465" s="1">
        <v>40634</v>
      </c>
      <c r="J38465">
        <v>6105.25</v>
      </c>
      <c r="K38465" s="1">
        <v>41487</v>
      </c>
      <c r="L38465" t="s">
        <v>18441</v>
      </c>
      <c r="M38465" t="s">
        <v>18447</v>
      </c>
      <c r="N38465">
        <v>8</v>
      </c>
      <c r="O38465" t="s">
        <v>18453</v>
      </c>
    </row>
    <row r="38466" spans="1:15" x14ac:dyDescent="0.3">
      <c r="A38466">
        <v>535406</v>
      </c>
      <c r="B38466" s="1">
        <v>34547</v>
      </c>
      <c r="C38466">
        <v>8045</v>
      </c>
      <c r="D38466">
        <v>0.79700000000000004</v>
      </c>
      <c r="E38466">
        <v>14744</v>
      </c>
      <c r="F38466">
        <v>14744</v>
      </c>
      <c r="G38466">
        <v>10000</v>
      </c>
      <c r="H38466">
        <v>4744</v>
      </c>
      <c r="I38466" s="1">
        <v>42125</v>
      </c>
      <c r="J38466">
        <v>754.59</v>
      </c>
      <c r="K38466" s="1">
        <v>42125</v>
      </c>
      <c r="L38466" t="s">
        <v>18449</v>
      </c>
      <c r="M38466" t="s">
        <v>18437</v>
      </c>
      <c r="N38466">
        <v>5</v>
      </c>
      <c r="O38466" t="s">
        <v>90</v>
      </c>
    </row>
    <row r="38467" spans="1:15" x14ac:dyDescent="0.3">
      <c r="A38467">
        <v>535472</v>
      </c>
      <c r="B38467" s="1">
        <v>37622</v>
      </c>
      <c r="C38467">
        <v>4212</v>
      </c>
      <c r="D38467">
        <v>0.248</v>
      </c>
      <c r="E38467">
        <v>12933</v>
      </c>
      <c r="F38467">
        <v>12933</v>
      </c>
      <c r="G38467">
        <v>10000</v>
      </c>
      <c r="H38467">
        <v>2933</v>
      </c>
      <c r="I38467" s="1">
        <v>41334</v>
      </c>
      <c r="J38467">
        <v>2229.2199999999998</v>
      </c>
      <c r="K38467" s="1">
        <v>42278</v>
      </c>
      <c r="L38467" t="s">
        <v>18449</v>
      </c>
      <c r="M38467" t="s">
        <v>18443</v>
      </c>
      <c r="N38467">
        <v>10</v>
      </c>
      <c r="O38467" t="s">
        <v>18452</v>
      </c>
    </row>
    <row r="38468" spans="1:15" x14ac:dyDescent="0.3">
      <c r="A38468">
        <v>535519</v>
      </c>
      <c r="B38468" s="1">
        <v>36770</v>
      </c>
      <c r="C38468">
        <v>11890</v>
      </c>
      <c r="D38468">
        <v>0.629</v>
      </c>
      <c r="E38468">
        <v>12513</v>
      </c>
      <c r="F38468">
        <v>12513</v>
      </c>
      <c r="G38468">
        <v>10000</v>
      </c>
      <c r="H38468">
        <v>2513</v>
      </c>
      <c r="I38468" s="1">
        <v>41426</v>
      </c>
      <c r="J38468">
        <v>736.96</v>
      </c>
      <c r="K38468" s="1">
        <v>41426</v>
      </c>
      <c r="L38468" t="s">
        <v>18441</v>
      </c>
      <c r="M38468" t="s">
        <v>18437</v>
      </c>
      <c r="N38468">
        <v>6</v>
      </c>
      <c r="O38468" t="s">
        <v>18454</v>
      </c>
    </row>
    <row r="38469" spans="1:15" x14ac:dyDescent="0.3">
      <c r="A38469">
        <v>535580</v>
      </c>
      <c r="B38469" s="1">
        <v>36100</v>
      </c>
      <c r="C38469">
        <v>9347</v>
      </c>
      <c r="D38469">
        <v>0.66300000000000003</v>
      </c>
      <c r="E38469">
        <v>12170</v>
      </c>
      <c r="F38469">
        <v>12170</v>
      </c>
      <c r="G38469">
        <v>10000</v>
      </c>
      <c r="H38469">
        <v>2170</v>
      </c>
      <c r="I38469" s="1">
        <v>41456</v>
      </c>
      <c r="J38469">
        <v>346.2</v>
      </c>
      <c r="K38469" s="1">
        <v>42095</v>
      </c>
      <c r="L38469" t="s">
        <v>18449</v>
      </c>
      <c r="M38469" t="s">
        <v>18437</v>
      </c>
      <c r="N38469">
        <v>4</v>
      </c>
      <c r="O38469" t="s">
        <v>18438</v>
      </c>
    </row>
    <row r="38470" spans="1:15" x14ac:dyDescent="0.3">
      <c r="A38470">
        <v>535707</v>
      </c>
      <c r="B38470" s="1">
        <v>35521</v>
      </c>
      <c r="C38470">
        <v>9804</v>
      </c>
      <c r="D38470">
        <v>0.64900000000000002</v>
      </c>
      <c r="E38470">
        <v>14364</v>
      </c>
      <c r="F38470">
        <v>14364</v>
      </c>
      <c r="G38470">
        <v>10000</v>
      </c>
      <c r="H38470">
        <v>4350</v>
      </c>
      <c r="I38470" s="1">
        <v>41944</v>
      </c>
      <c r="J38470">
        <v>2068.77</v>
      </c>
      <c r="K38470" s="1">
        <v>41944</v>
      </c>
      <c r="L38470" t="s">
        <v>18446</v>
      </c>
      <c r="M38470" t="s">
        <v>18443</v>
      </c>
      <c r="N38470">
        <v>11</v>
      </c>
      <c r="O38470" t="s">
        <v>18444</v>
      </c>
    </row>
    <row r="38471" spans="1:15" x14ac:dyDescent="0.3">
      <c r="A38471">
        <v>536046</v>
      </c>
      <c r="B38471" s="1">
        <v>30956</v>
      </c>
      <c r="C38471">
        <v>7770</v>
      </c>
      <c r="D38471">
        <v>0.20699999999999999</v>
      </c>
      <c r="E38471">
        <v>11161</v>
      </c>
      <c r="F38471">
        <v>11049</v>
      </c>
      <c r="G38471">
        <v>10000</v>
      </c>
      <c r="H38471">
        <v>1161</v>
      </c>
      <c r="I38471" s="1">
        <v>41275</v>
      </c>
      <c r="J38471">
        <v>2169.15</v>
      </c>
      <c r="K38471" s="1">
        <v>41306</v>
      </c>
      <c r="L38471" t="s">
        <v>18441</v>
      </c>
      <c r="M38471" t="s">
        <v>18439</v>
      </c>
      <c r="N38471">
        <v>2</v>
      </c>
      <c r="O38471" t="s">
        <v>18442</v>
      </c>
    </row>
    <row r="38472" spans="1:15" x14ac:dyDescent="0.3">
      <c r="A38472">
        <v>536139</v>
      </c>
      <c r="B38472" s="1">
        <v>37834</v>
      </c>
      <c r="C38472">
        <v>11446</v>
      </c>
      <c r="D38472">
        <v>0.48699999999999999</v>
      </c>
      <c r="E38472">
        <v>11024</v>
      </c>
      <c r="F38472">
        <v>10914</v>
      </c>
      <c r="G38472">
        <v>10000</v>
      </c>
      <c r="H38472">
        <v>1024</v>
      </c>
      <c r="I38472" s="1">
        <v>41030</v>
      </c>
      <c r="J38472">
        <v>22.91</v>
      </c>
      <c r="K38472" s="1">
        <v>42339</v>
      </c>
      <c r="L38472" t="s">
        <v>18449</v>
      </c>
      <c r="M38472" t="s">
        <v>18443</v>
      </c>
      <c r="N38472">
        <v>12</v>
      </c>
      <c r="O38472" t="s">
        <v>18450</v>
      </c>
    </row>
    <row r="38473" spans="1:15" x14ac:dyDescent="0.3">
      <c r="A38473">
        <v>536589</v>
      </c>
      <c r="B38473" s="1">
        <v>36192</v>
      </c>
      <c r="C38473">
        <v>322</v>
      </c>
      <c r="D38473">
        <v>3.6999999999999998E-2</v>
      </c>
      <c r="E38473">
        <v>11652</v>
      </c>
      <c r="F38473">
        <v>2651</v>
      </c>
      <c r="G38473">
        <v>10000</v>
      </c>
      <c r="H38473">
        <v>1652</v>
      </c>
      <c r="I38473" s="1">
        <v>40878</v>
      </c>
      <c r="J38473">
        <v>1087.04</v>
      </c>
      <c r="K38473" s="1">
        <v>40878</v>
      </c>
      <c r="L38473" t="s">
        <v>2234</v>
      </c>
      <c r="M38473" t="s">
        <v>18443</v>
      </c>
      <c r="N38473">
        <v>12</v>
      </c>
      <c r="O38473" t="s">
        <v>18450</v>
      </c>
    </row>
    <row r="38474" spans="1:15" x14ac:dyDescent="0.3">
      <c r="A38474">
        <v>536694</v>
      </c>
      <c r="B38474" s="1">
        <v>34820</v>
      </c>
      <c r="C38474">
        <v>4282</v>
      </c>
      <c r="D38474">
        <v>0.80800000000000005</v>
      </c>
      <c r="E38474">
        <v>13304</v>
      </c>
      <c r="F38474">
        <v>13304</v>
      </c>
      <c r="G38474">
        <v>10000</v>
      </c>
      <c r="H38474">
        <v>3304</v>
      </c>
      <c r="I38474" s="1">
        <v>42186</v>
      </c>
      <c r="J38474">
        <v>231.29</v>
      </c>
      <c r="K38474" s="1">
        <v>42430</v>
      </c>
      <c r="L38474" t="s">
        <v>18436</v>
      </c>
      <c r="M38474" t="s">
        <v>18439</v>
      </c>
      <c r="N38474">
        <v>3</v>
      </c>
      <c r="O38474" t="s">
        <v>18440</v>
      </c>
    </row>
    <row r="38475" spans="1:15" x14ac:dyDescent="0.3">
      <c r="A38475">
        <v>536700</v>
      </c>
      <c r="B38475" s="1">
        <v>36708</v>
      </c>
      <c r="C38475">
        <v>3913</v>
      </c>
      <c r="D38475">
        <v>8.4000000000000005E-2</v>
      </c>
      <c r="E38475">
        <v>12855</v>
      </c>
      <c r="F38475">
        <v>12855</v>
      </c>
      <c r="G38475">
        <v>10000</v>
      </c>
      <c r="H38475">
        <v>2855</v>
      </c>
      <c r="I38475" s="1">
        <v>41640</v>
      </c>
      <c r="J38475">
        <v>3866.77</v>
      </c>
      <c r="K38475" s="1">
        <v>41671</v>
      </c>
      <c r="L38475" t="s">
        <v>18446</v>
      </c>
      <c r="M38475" t="s">
        <v>18439</v>
      </c>
      <c r="N38475">
        <v>2</v>
      </c>
      <c r="O38475" t="s">
        <v>18442</v>
      </c>
    </row>
    <row r="38476" spans="1:15" x14ac:dyDescent="0.3">
      <c r="A38476">
        <v>537664</v>
      </c>
      <c r="B38476" s="1">
        <v>35186</v>
      </c>
      <c r="C38476">
        <v>0</v>
      </c>
      <c r="D38476">
        <v>0</v>
      </c>
      <c r="E38476">
        <v>11200</v>
      </c>
      <c r="F38476">
        <v>11200</v>
      </c>
      <c r="G38476">
        <v>10000</v>
      </c>
      <c r="H38476">
        <v>1200</v>
      </c>
      <c r="I38476" s="1">
        <v>41456</v>
      </c>
      <c r="J38476">
        <v>336.25</v>
      </c>
      <c r="K38476" s="1">
        <v>41456</v>
      </c>
      <c r="L38476" t="s">
        <v>18441</v>
      </c>
      <c r="M38476" t="s">
        <v>18447</v>
      </c>
      <c r="N38476">
        <v>7</v>
      </c>
      <c r="O38476" t="s">
        <v>18448</v>
      </c>
    </row>
    <row r="38477" spans="1:15" x14ac:dyDescent="0.3">
      <c r="A38477">
        <v>537736</v>
      </c>
      <c r="B38477" s="1">
        <v>27851</v>
      </c>
      <c r="C38477">
        <v>10096</v>
      </c>
      <c r="D38477">
        <v>0.36</v>
      </c>
      <c r="E38477">
        <v>11189</v>
      </c>
      <c r="F38477">
        <v>11189</v>
      </c>
      <c r="G38477">
        <v>10000</v>
      </c>
      <c r="H38477">
        <v>1189</v>
      </c>
      <c r="I38477" s="1">
        <v>41365</v>
      </c>
      <c r="J38477">
        <v>1253.93</v>
      </c>
      <c r="K38477" s="1">
        <v>41365</v>
      </c>
      <c r="L38477" t="s">
        <v>18441</v>
      </c>
      <c r="M38477" t="s">
        <v>18437</v>
      </c>
      <c r="N38477">
        <v>4</v>
      </c>
      <c r="O38477" t="s">
        <v>18438</v>
      </c>
    </row>
    <row r="38478" spans="1:15" x14ac:dyDescent="0.3">
      <c r="A38478">
        <v>538050</v>
      </c>
      <c r="B38478" s="1">
        <v>38412</v>
      </c>
      <c r="C38478">
        <v>3817</v>
      </c>
      <c r="D38478">
        <v>0.81200000000000006</v>
      </c>
      <c r="E38478">
        <v>12170</v>
      </c>
      <c r="F38478">
        <v>12170</v>
      </c>
      <c r="G38478">
        <v>10000</v>
      </c>
      <c r="H38478">
        <v>2170</v>
      </c>
      <c r="I38478" s="1">
        <v>41456</v>
      </c>
      <c r="J38478">
        <v>345.93</v>
      </c>
      <c r="K38478" s="1">
        <v>41456</v>
      </c>
      <c r="L38478" t="s">
        <v>18441</v>
      </c>
      <c r="M38478" t="s">
        <v>18447</v>
      </c>
      <c r="N38478">
        <v>7</v>
      </c>
      <c r="O38478" t="s">
        <v>18448</v>
      </c>
    </row>
    <row r="38479" spans="1:15" x14ac:dyDescent="0.3">
      <c r="A38479">
        <v>538123</v>
      </c>
      <c r="B38479" s="1">
        <v>36831</v>
      </c>
      <c r="C38479">
        <v>4655</v>
      </c>
      <c r="D38479">
        <v>0.73899999999999999</v>
      </c>
      <c r="E38479">
        <v>11241</v>
      </c>
      <c r="F38479">
        <v>11241</v>
      </c>
      <c r="G38479">
        <v>10000</v>
      </c>
      <c r="H38479">
        <v>1241</v>
      </c>
      <c r="I38479" s="1">
        <v>41334</v>
      </c>
      <c r="J38479">
        <v>1549.1</v>
      </c>
      <c r="K38479" s="1">
        <v>41365</v>
      </c>
      <c r="L38479" t="s">
        <v>18441</v>
      </c>
      <c r="M38479" t="s">
        <v>18437</v>
      </c>
      <c r="N38479">
        <v>4</v>
      </c>
      <c r="O38479" t="s">
        <v>18438</v>
      </c>
    </row>
    <row r="38480" spans="1:15" x14ac:dyDescent="0.3">
      <c r="A38480">
        <v>538354</v>
      </c>
      <c r="B38480" s="1">
        <v>38443</v>
      </c>
      <c r="C38480">
        <v>6834</v>
      </c>
      <c r="D38480">
        <v>0.61599999999999999</v>
      </c>
      <c r="E38480">
        <v>11646</v>
      </c>
      <c r="F38480">
        <v>11646</v>
      </c>
      <c r="G38480">
        <v>10000</v>
      </c>
      <c r="H38480">
        <v>1646</v>
      </c>
      <c r="I38480" s="1">
        <v>40878</v>
      </c>
      <c r="J38480">
        <v>6165</v>
      </c>
      <c r="K38480" s="1">
        <v>40878</v>
      </c>
      <c r="L38480" t="s">
        <v>2234</v>
      </c>
      <c r="M38480" t="s">
        <v>18443</v>
      </c>
      <c r="N38480">
        <v>12</v>
      </c>
      <c r="O38480" t="s">
        <v>18450</v>
      </c>
    </row>
    <row r="38481" spans="1:15" x14ac:dyDescent="0.3">
      <c r="A38481">
        <v>538989</v>
      </c>
      <c r="B38481" s="1">
        <v>32843</v>
      </c>
      <c r="C38481">
        <v>4175</v>
      </c>
      <c r="D38481">
        <v>0.14799999999999999</v>
      </c>
      <c r="E38481">
        <v>11053</v>
      </c>
      <c r="F38481">
        <v>10942</v>
      </c>
      <c r="G38481">
        <v>10000</v>
      </c>
      <c r="H38481">
        <v>1053</v>
      </c>
      <c r="I38481" s="1">
        <v>41030</v>
      </c>
      <c r="J38481">
        <v>4493.18</v>
      </c>
      <c r="K38481" s="1">
        <v>42186</v>
      </c>
      <c r="L38481" t="s">
        <v>18449</v>
      </c>
      <c r="M38481" t="s">
        <v>18447</v>
      </c>
      <c r="N38481">
        <v>7</v>
      </c>
      <c r="O38481" t="s">
        <v>18448</v>
      </c>
    </row>
    <row r="38482" spans="1:15" x14ac:dyDescent="0.3">
      <c r="A38482">
        <v>539150</v>
      </c>
      <c r="B38482" s="1">
        <v>37316</v>
      </c>
      <c r="C38482">
        <v>9851</v>
      </c>
      <c r="D38482">
        <v>0.495</v>
      </c>
      <c r="E38482">
        <v>11933</v>
      </c>
      <c r="F38482">
        <v>11933</v>
      </c>
      <c r="G38482">
        <v>10000</v>
      </c>
      <c r="H38482">
        <v>1933</v>
      </c>
      <c r="I38482" s="1">
        <v>41456</v>
      </c>
      <c r="J38482">
        <v>340.88</v>
      </c>
      <c r="K38482" s="1">
        <v>42430</v>
      </c>
      <c r="L38482" t="s">
        <v>18436</v>
      </c>
      <c r="M38482" t="s">
        <v>18439</v>
      </c>
      <c r="N38482">
        <v>3</v>
      </c>
      <c r="O38482" t="s">
        <v>18440</v>
      </c>
    </row>
    <row r="38483" spans="1:15" x14ac:dyDescent="0.3">
      <c r="A38483">
        <v>539493</v>
      </c>
      <c r="B38483" s="1">
        <v>30407</v>
      </c>
      <c r="C38483">
        <v>10107</v>
      </c>
      <c r="D38483">
        <v>0.184</v>
      </c>
      <c r="E38483">
        <v>11262</v>
      </c>
      <c r="F38483">
        <v>11234</v>
      </c>
      <c r="G38483">
        <v>10000</v>
      </c>
      <c r="H38483">
        <v>1262</v>
      </c>
      <c r="I38483" s="1">
        <v>41456</v>
      </c>
      <c r="J38483">
        <v>323.11</v>
      </c>
      <c r="K38483" s="1">
        <v>41456</v>
      </c>
      <c r="L38483" t="s">
        <v>18441</v>
      </c>
      <c r="M38483" t="s">
        <v>18447</v>
      </c>
      <c r="N38483">
        <v>7</v>
      </c>
      <c r="O38483" t="s">
        <v>18448</v>
      </c>
    </row>
    <row r="38484" spans="1:15" x14ac:dyDescent="0.3">
      <c r="A38484">
        <v>539764</v>
      </c>
      <c r="B38484" s="1">
        <v>37316</v>
      </c>
      <c r="C38484">
        <v>30300</v>
      </c>
      <c r="D38484">
        <v>0.374</v>
      </c>
      <c r="E38484">
        <v>10839</v>
      </c>
      <c r="F38484">
        <v>10189</v>
      </c>
      <c r="G38484">
        <v>10000</v>
      </c>
      <c r="H38484">
        <v>839</v>
      </c>
      <c r="I38484" s="1">
        <v>40878</v>
      </c>
      <c r="J38484">
        <v>17.84</v>
      </c>
      <c r="K38484" s="1">
        <v>40878</v>
      </c>
      <c r="L38484" t="s">
        <v>2234</v>
      </c>
      <c r="M38484" t="s">
        <v>18443</v>
      </c>
      <c r="N38484">
        <v>12</v>
      </c>
      <c r="O38484" t="s">
        <v>18450</v>
      </c>
    </row>
    <row r="38485" spans="1:15" x14ac:dyDescent="0.3">
      <c r="A38485">
        <v>540101</v>
      </c>
      <c r="B38485" s="1">
        <v>36434</v>
      </c>
      <c r="C38485">
        <v>8840</v>
      </c>
      <c r="D38485">
        <v>0.59699999999999998</v>
      </c>
      <c r="E38485">
        <v>13081</v>
      </c>
      <c r="F38485">
        <v>12689</v>
      </c>
      <c r="G38485">
        <v>10000</v>
      </c>
      <c r="H38485">
        <v>3081</v>
      </c>
      <c r="I38485" s="1">
        <v>42186</v>
      </c>
      <c r="J38485">
        <v>240.94</v>
      </c>
      <c r="K38485" s="1">
        <v>42186</v>
      </c>
      <c r="L38485" t="s">
        <v>18449</v>
      </c>
      <c r="M38485" t="s">
        <v>18447</v>
      </c>
      <c r="N38485">
        <v>7</v>
      </c>
      <c r="O38485" t="s">
        <v>18448</v>
      </c>
    </row>
    <row r="38486" spans="1:15" x14ac:dyDescent="0.3">
      <c r="A38486">
        <v>540179</v>
      </c>
      <c r="B38486" s="1">
        <v>37500</v>
      </c>
      <c r="C38486">
        <v>10217</v>
      </c>
      <c r="D38486">
        <v>0.627</v>
      </c>
      <c r="E38486">
        <v>11974</v>
      </c>
      <c r="F38486">
        <v>11944</v>
      </c>
      <c r="G38486">
        <v>10000</v>
      </c>
      <c r="H38486">
        <v>1974</v>
      </c>
      <c r="I38486" s="1">
        <v>41153</v>
      </c>
      <c r="J38486">
        <v>3536.63</v>
      </c>
      <c r="K38486" s="1">
        <v>41699</v>
      </c>
      <c r="L38486" t="s">
        <v>18446</v>
      </c>
      <c r="M38486" t="s">
        <v>18439</v>
      </c>
      <c r="N38486">
        <v>3</v>
      </c>
      <c r="O38486" t="s">
        <v>18440</v>
      </c>
    </row>
    <row r="38487" spans="1:15" x14ac:dyDescent="0.3">
      <c r="A38487">
        <v>540721</v>
      </c>
      <c r="B38487" s="1">
        <v>37135</v>
      </c>
      <c r="C38487">
        <v>1156</v>
      </c>
      <c r="D38487">
        <v>8.8999999999999996E-2</v>
      </c>
      <c r="E38487">
        <v>10532</v>
      </c>
      <c r="F38487">
        <v>10269</v>
      </c>
      <c r="G38487">
        <v>10000</v>
      </c>
      <c r="H38487">
        <v>532</v>
      </c>
      <c r="I38487" s="1">
        <v>40634</v>
      </c>
      <c r="J38487">
        <v>8034.34</v>
      </c>
      <c r="K38487" s="1">
        <v>42339</v>
      </c>
      <c r="L38487" t="s">
        <v>18449</v>
      </c>
      <c r="M38487" t="s">
        <v>18443</v>
      </c>
      <c r="N38487">
        <v>12</v>
      </c>
      <c r="O38487" t="s">
        <v>18450</v>
      </c>
    </row>
    <row r="38488" spans="1:15" x14ac:dyDescent="0.3">
      <c r="A38488">
        <v>541906</v>
      </c>
      <c r="B38488" s="1">
        <v>31868</v>
      </c>
      <c r="C38488">
        <v>10376</v>
      </c>
      <c r="D38488">
        <v>0.14499999999999999</v>
      </c>
      <c r="E38488">
        <v>10555</v>
      </c>
      <c r="F38488">
        <v>10344</v>
      </c>
      <c r="G38488">
        <v>10000</v>
      </c>
      <c r="H38488">
        <v>555</v>
      </c>
      <c r="I38488" s="1">
        <v>40695</v>
      </c>
      <c r="J38488">
        <v>20.99</v>
      </c>
      <c r="K38488" s="1">
        <v>40695</v>
      </c>
      <c r="L38488" t="s">
        <v>2234</v>
      </c>
      <c r="M38488" t="s">
        <v>18437</v>
      </c>
      <c r="N38488">
        <v>6</v>
      </c>
      <c r="O38488" t="s">
        <v>18454</v>
      </c>
    </row>
    <row r="38489" spans="1:15" x14ac:dyDescent="0.3">
      <c r="A38489">
        <v>542233</v>
      </c>
      <c r="B38489" s="1">
        <v>31594</v>
      </c>
      <c r="C38489">
        <v>12317</v>
      </c>
      <c r="D38489">
        <v>0.83799999999999997</v>
      </c>
      <c r="E38489">
        <v>12236</v>
      </c>
      <c r="F38489">
        <v>12236</v>
      </c>
      <c r="G38489">
        <v>10000</v>
      </c>
      <c r="H38489">
        <v>2236</v>
      </c>
      <c r="I38489" s="1">
        <v>41456</v>
      </c>
      <c r="J38489">
        <v>378.46</v>
      </c>
      <c r="K38489" s="1">
        <v>42005</v>
      </c>
      <c r="L38489" t="s">
        <v>18449</v>
      </c>
      <c r="M38489" t="s">
        <v>18439</v>
      </c>
      <c r="N38489">
        <v>1</v>
      </c>
      <c r="O38489" t="s">
        <v>18445</v>
      </c>
    </row>
    <row r="38490" spans="1:15" x14ac:dyDescent="0.3">
      <c r="A38490">
        <v>543142</v>
      </c>
      <c r="B38490" s="1">
        <v>36495</v>
      </c>
      <c r="C38490">
        <v>364</v>
      </c>
      <c r="D38490">
        <v>1.6E-2</v>
      </c>
      <c r="E38490">
        <v>10480</v>
      </c>
      <c r="F38490">
        <v>10349</v>
      </c>
      <c r="G38490">
        <v>10000</v>
      </c>
      <c r="H38490">
        <v>480</v>
      </c>
      <c r="I38490" s="1">
        <v>40634</v>
      </c>
      <c r="J38490">
        <v>8294.16</v>
      </c>
      <c r="K38490" s="1">
        <v>40634</v>
      </c>
      <c r="L38490" t="s">
        <v>2234</v>
      </c>
      <c r="M38490" t="s">
        <v>18437</v>
      </c>
      <c r="N38490">
        <v>4</v>
      </c>
      <c r="O38490" t="s">
        <v>18438</v>
      </c>
    </row>
    <row r="38491" spans="1:15" x14ac:dyDescent="0.3">
      <c r="A38491">
        <v>543509</v>
      </c>
      <c r="B38491" s="1">
        <v>34578</v>
      </c>
      <c r="C38491">
        <v>8453</v>
      </c>
      <c r="D38491">
        <v>0.191</v>
      </c>
      <c r="E38491">
        <v>10914</v>
      </c>
      <c r="F38491">
        <v>10914</v>
      </c>
      <c r="G38491">
        <v>10000</v>
      </c>
      <c r="H38491">
        <v>914</v>
      </c>
      <c r="I38491" s="1">
        <v>40969</v>
      </c>
      <c r="J38491">
        <v>40.85</v>
      </c>
      <c r="K38491" s="1">
        <v>40969</v>
      </c>
      <c r="L38491" t="s">
        <v>18457</v>
      </c>
      <c r="M38491" t="s">
        <v>18439</v>
      </c>
      <c r="N38491">
        <v>3</v>
      </c>
      <c r="O38491" t="s">
        <v>18440</v>
      </c>
    </row>
    <row r="38492" spans="1:15" x14ac:dyDescent="0.3">
      <c r="A38492">
        <v>543675</v>
      </c>
      <c r="B38492" s="1">
        <v>35704</v>
      </c>
      <c r="C38492">
        <v>0</v>
      </c>
      <c r="D38492">
        <v>0</v>
      </c>
      <c r="E38492">
        <v>12184</v>
      </c>
      <c r="F38492">
        <v>12062</v>
      </c>
      <c r="G38492">
        <v>10000</v>
      </c>
      <c r="H38492">
        <v>2184</v>
      </c>
      <c r="I38492" s="1">
        <v>41334</v>
      </c>
      <c r="J38492">
        <v>372.47</v>
      </c>
      <c r="K38492" s="1">
        <v>41699</v>
      </c>
      <c r="L38492" t="s">
        <v>18446</v>
      </c>
      <c r="M38492" t="s">
        <v>18439</v>
      </c>
      <c r="N38492">
        <v>3</v>
      </c>
      <c r="O38492" t="s">
        <v>18440</v>
      </c>
    </row>
    <row r="38493" spans="1:15" x14ac:dyDescent="0.3">
      <c r="A38493">
        <v>543848</v>
      </c>
      <c r="B38493" s="1">
        <v>36161</v>
      </c>
      <c r="C38493">
        <v>10378</v>
      </c>
      <c r="D38493">
        <v>0.40500000000000003</v>
      </c>
      <c r="E38493">
        <v>13813</v>
      </c>
      <c r="F38493">
        <v>13813</v>
      </c>
      <c r="G38493">
        <v>10000</v>
      </c>
      <c r="H38493">
        <v>3813</v>
      </c>
      <c r="I38493" s="1">
        <v>41640</v>
      </c>
      <c r="J38493">
        <v>4280.78</v>
      </c>
      <c r="K38493" s="1">
        <v>41640</v>
      </c>
      <c r="L38493" t="s">
        <v>18446</v>
      </c>
      <c r="M38493" t="s">
        <v>18439</v>
      </c>
      <c r="N38493">
        <v>1</v>
      </c>
      <c r="O38493" t="s">
        <v>18445</v>
      </c>
    </row>
    <row r="38494" spans="1:15" x14ac:dyDescent="0.3">
      <c r="A38494">
        <v>544028</v>
      </c>
      <c r="B38494" s="1">
        <v>30256</v>
      </c>
      <c r="C38494">
        <v>25463</v>
      </c>
      <c r="D38494">
        <v>0.28499999999999998</v>
      </c>
      <c r="E38494">
        <v>11172</v>
      </c>
      <c r="F38494">
        <v>11060</v>
      </c>
      <c r="G38494">
        <v>10000</v>
      </c>
      <c r="H38494">
        <v>1172</v>
      </c>
      <c r="I38494" s="1">
        <v>41306</v>
      </c>
      <c r="J38494">
        <v>1866.64</v>
      </c>
      <c r="K38494" s="1">
        <v>41306</v>
      </c>
      <c r="L38494" t="s">
        <v>18441</v>
      </c>
      <c r="M38494" t="s">
        <v>18439</v>
      </c>
      <c r="N38494">
        <v>2</v>
      </c>
      <c r="O38494" t="s">
        <v>18442</v>
      </c>
    </row>
    <row r="38495" spans="1:15" x14ac:dyDescent="0.3">
      <c r="A38495">
        <v>544339</v>
      </c>
      <c r="B38495" s="1">
        <v>36251</v>
      </c>
      <c r="C38495">
        <v>1101</v>
      </c>
      <c r="D38495">
        <v>7.1999999999999995E-2</v>
      </c>
      <c r="E38495">
        <v>12791</v>
      </c>
      <c r="F38495">
        <v>12759</v>
      </c>
      <c r="G38495">
        <v>10000</v>
      </c>
      <c r="H38495">
        <v>2791</v>
      </c>
      <c r="I38495" s="1">
        <v>41579</v>
      </c>
      <c r="J38495">
        <v>4613.34</v>
      </c>
      <c r="K38495" s="1">
        <v>41944</v>
      </c>
      <c r="L38495" t="s">
        <v>18446</v>
      </c>
      <c r="M38495" t="s">
        <v>18443</v>
      </c>
      <c r="N38495">
        <v>11</v>
      </c>
      <c r="O38495" t="s">
        <v>18444</v>
      </c>
    </row>
    <row r="38496" spans="1:15" x14ac:dyDescent="0.3">
      <c r="A38496">
        <v>544385</v>
      </c>
      <c r="B38496" s="1">
        <v>34274</v>
      </c>
      <c r="C38496">
        <v>4916</v>
      </c>
      <c r="D38496">
        <v>0.126</v>
      </c>
      <c r="E38496">
        <v>11284</v>
      </c>
      <c r="F38496">
        <v>10974</v>
      </c>
      <c r="G38496">
        <v>10000</v>
      </c>
      <c r="H38496">
        <v>1284</v>
      </c>
      <c r="I38496" s="1">
        <v>40848</v>
      </c>
      <c r="J38496">
        <v>1469.5</v>
      </c>
      <c r="K38496" s="1">
        <v>42156</v>
      </c>
      <c r="L38496" t="s">
        <v>18449</v>
      </c>
      <c r="M38496" t="s">
        <v>18437</v>
      </c>
      <c r="N38496">
        <v>6</v>
      </c>
      <c r="O38496" t="s">
        <v>18454</v>
      </c>
    </row>
    <row r="38497" spans="1:15" x14ac:dyDescent="0.3">
      <c r="A38497">
        <v>544558</v>
      </c>
      <c r="B38497" s="1">
        <v>34486</v>
      </c>
      <c r="C38497">
        <v>1732</v>
      </c>
      <c r="D38497">
        <v>0.192</v>
      </c>
      <c r="E38497">
        <v>11744</v>
      </c>
      <c r="F38497">
        <v>11744</v>
      </c>
      <c r="G38497">
        <v>10000</v>
      </c>
      <c r="H38497">
        <v>1744</v>
      </c>
      <c r="I38497" s="1">
        <v>41456</v>
      </c>
      <c r="J38497">
        <v>347.12</v>
      </c>
      <c r="K38497" s="1">
        <v>41456</v>
      </c>
      <c r="L38497" t="s">
        <v>18441</v>
      </c>
      <c r="M38497" t="s">
        <v>18447</v>
      </c>
      <c r="N38497">
        <v>7</v>
      </c>
      <c r="O38497" t="s">
        <v>18448</v>
      </c>
    </row>
    <row r="38498" spans="1:15" x14ac:dyDescent="0.3">
      <c r="A38498">
        <v>545601</v>
      </c>
      <c r="B38498" s="1">
        <v>36951</v>
      </c>
      <c r="C38498">
        <v>12725</v>
      </c>
      <c r="D38498">
        <v>0.25900000000000001</v>
      </c>
      <c r="E38498">
        <v>11744</v>
      </c>
      <c r="F38498">
        <v>11744</v>
      </c>
      <c r="G38498">
        <v>10000</v>
      </c>
      <c r="H38498">
        <v>1744</v>
      </c>
      <c r="I38498" s="1">
        <v>41456</v>
      </c>
      <c r="J38498">
        <v>354</v>
      </c>
      <c r="K38498" s="1">
        <v>41456</v>
      </c>
      <c r="L38498" t="s">
        <v>18441</v>
      </c>
      <c r="M38498" t="s">
        <v>18447</v>
      </c>
      <c r="N38498">
        <v>7</v>
      </c>
      <c r="O38498" t="s">
        <v>18448</v>
      </c>
    </row>
    <row r="38499" spans="1:15" x14ac:dyDescent="0.3">
      <c r="A38499">
        <v>545783</v>
      </c>
      <c r="B38499" s="1">
        <v>37135</v>
      </c>
      <c r="C38499">
        <v>2743</v>
      </c>
      <c r="D38499">
        <v>0.70299999999999996</v>
      </c>
      <c r="E38499">
        <v>12282</v>
      </c>
      <c r="F38499">
        <v>12252</v>
      </c>
      <c r="G38499">
        <v>10000</v>
      </c>
      <c r="H38499">
        <v>2282</v>
      </c>
      <c r="I38499" s="1">
        <v>41275</v>
      </c>
      <c r="J38499">
        <v>2354.25</v>
      </c>
      <c r="K38499" s="1">
        <v>41306</v>
      </c>
      <c r="L38499" t="s">
        <v>18441</v>
      </c>
      <c r="M38499" t="s">
        <v>18439</v>
      </c>
      <c r="N38499">
        <v>2</v>
      </c>
      <c r="O38499" t="s">
        <v>18442</v>
      </c>
    </row>
    <row r="38500" spans="1:15" x14ac:dyDescent="0.3">
      <c r="A38500">
        <v>545830</v>
      </c>
      <c r="B38500" s="1">
        <v>37591</v>
      </c>
      <c r="C38500">
        <v>9931</v>
      </c>
      <c r="D38500">
        <v>0.40699999999999997</v>
      </c>
      <c r="E38500">
        <v>10728</v>
      </c>
      <c r="F38500">
        <v>10728</v>
      </c>
      <c r="G38500">
        <v>10000</v>
      </c>
      <c r="H38500">
        <v>728</v>
      </c>
      <c r="I38500" s="1">
        <v>40848</v>
      </c>
      <c r="J38500">
        <v>1657.65</v>
      </c>
      <c r="K38500" s="1">
        <v>40848</v>
      </c>
      <c r="L38500" t="s">
        <v>2234</v>
      </c>
      <c r="M38500" t="s">
        <v>18443</v>
      </c>
      <c r="N38500">
        <v>11</v>
      </c>
      <c r="O38500" t="s">
        <v>18444</v>
      </c>
    </row>
    <row r="38501" spans="1:15" x14ac:dyDescent="0.3">
      <c r="A38501">
        <v>546657</v>
      </c>
      <c r="B38501" s="1">
        <v>29099</v>
      </c>
      <c r="C38501">
        <v>6034</v>
      </c>
      <c r="D38501">
        <v>0.27700000000000002</v>
      </c>
      <c r="E38501">
        <v>11262</v>
      </c>
      <c r="F38501">
        <v>11149</v>
      </c>
      <c r="G38501">
        <v>10000</v>
      </c>
      <c r="H38501">
        <v>1262</v>
      </c>
      <c r="I38501" s="1">
        <v>41487</v>
      </c>
      <c r="J38501">
        <v>330.3</v>
      </c>
      <c r="K38501" s="1">
        <v>41456</v>
      </c>
      <c r="L38501" t="s">
        <v>18441</v>
      </c>
      <c r="M38501" t="s">
        <v>18447</v>
      </c>
      <c r="N38501">
        <v>7</v>
      </c>
      <c r="O38501" t="s">
        <v>18448</v>
      </c>
    </row>
    <row r="38502" spans="1:15" x14ac:dyDescent="0.3">
      <c r="A38502">
        <v>547544</v>
      </c>
      <c r="B38502" s="1">
        <v>36373</v>
      </c>
      <c r="C38502">
        <v>7907</v>
      </c>
      <c r="D38502">
        <v>0.56000000000000005</v>
      </c>
      <c r="E38502">
        <v>10452</v>
      </c>
      <c r="F38502">
        <v>9929</v>
      </c>
      <c r="G38502">
        <v>10000</v>
      </c>
      <c r="H38502">
        <v>452</v>
      </c>
      <c r="I38502" s="1">
        <v>40664</v>
      </c>
      <c r="J38502">
        <v>5.84</v>
      </c>
      <c r="K38502" s="1">
        <v>40664</v>
      </c>
      <c r="L38502" t="s">
        <v>2234</v>
      </c>
      <c r="M38502" t="s">
        <v>18437</v>
      </c>
      <c r="N38502">
        <v>5</v>
      </c>
      <c r="O38502" t="s">
        <v>90</v>
      </c>
    </row>
    <row r="38503" spans="1:15" x14ac:dyDescent="0.3">
      <c r="A38503">
        <v>547831</v>
      </c>
      <c r="B38503" s="1">
        <v>37196</v>
      </c>
      <c r="C38503">
        <v>17484</v>
      </c>
      <c r="D38503">
        <v>0.72799999999999998</v>
      </c>
      <c r="E38503">
        <v>10900</v>
      </c>
      <c r="F38503">
        <v>10900</v>
      </c>
      <c r="G38503">
        <v>10000</v>
      </c>
      <c r="H38503">
        <v>900</v>
      </c>
      <c r="I38503" s="1">
        <v>40664</v>
      </c>
      <c r="J38503">
        <v>8200.82</v>
      </c>
      <c r="K38503" s="1">
        <v>40664</v>
      </c>
      <c r="L38503" t="s">
        <v>2234</v>
      </c>
      <c r="M38503" t="s">
        <v>18437</v>
      </c>
      <c r="N38503">
        <v>5</v>
      </c>
      <c r="O38503" t="s">
        <v>90</v>
      </c>
    </row>
    <row r="38504" spans="1:15" x14ac:dyDescent="0.3">
      <c r="A38504">
        <v>547956</v>
      </c>
      <c r="B38504" s="1">
        <v>28672</v>
      </c>
      <c r="C38504">
        <v>3207</v>
      </c>
      <c r="D38504">
        <v>0.192</v>
      </c>
      <c r="E38504">
        <v>11863</v>
      </c>
      <c r="F38504">
        <v>11678</v>
      </c>
      <c r="G38504">
        <v>10000</v>
      </c>
      <c r="H38504">
        <v>1863</v>
      </c>
      <c r="I38504" s="1">
        <v>41183</v>
      </c>
      <c r="J38504">
        <v>6525.45</v>
      </c>
      <c r="K38504" s="1">
        <v>41183</v>
      </c>
      <c r="L38504" t="s">
        <v>18457</v>
      </c>
      <c r="M38504" t="s">
        <v>18443</v>
      </c>
      <c r="N38504">
        <v>10</v>
      </c>
      <c r="O38504" t="s">
        <v>18452</v>
      </c>
    </row>
    <row r="38505" spans="1:15" x14ac:dyDescent="0.3">
      <c r="A38505">
        <v>548089</v>
      </c>
      <c r="B38505" s="1">
        <v>36526</v>
      </c>
      <c r="C38505">
        <v>7773</v>
      </c>
      <c r="D38505">
        <v>0.55500000000000005</v>
      </c>
      <c r="E38505">
        <v>11247</v>
      </c>
      <c r="F38505">
        <v>11247</v>
      </c>
      <c r="G38505">
        <v>10000</v>
      </c>
      <c r="H38505">
        <v>1231</v>
      </c>
      <c r="I38505" s="1">
        <v>41306</v>
      </c>
      <c r="J38505">
        <v>1858.61</v>
      </c>
      <c r="K38505" s="1">
        <v>42401</v>
      </c>
      <c r="L38505" t="s">
        <v>18436</v>
      </c>
      <c r="M38505" t="s">
        <v>18439</v>
      </c>
      <c r="N38505">
        <v>2</v>
      </c>
      <c r="O38505" t="s">
        <v>18442</v>
      </c>
    </row>
    <row r="38506" spans="1:15" x14ac:dyDescent="0.3">
      <c r="A38506">
        <v>548441</v>
      </c>
      <c r="B38506" s="1">
        <v>35735</v>
      </c>
      <c r="C38506">
        <v>14717</v>
      </c>
      <c r="D38506">
        <v>0.45800000000000002</v>
      </c>
      <c r="E38506">
        <v>13304</v>
      </c>
      <c r="F38506">
        <v>13238</v>
      </c>
      <c r="G38506">
        <v>10000</v>
      </c>
      <c r="H38506">
        <v>3304</v>
      </c>
      <c r="I38506" s="1">
        <v>42217</v>
      </c>
      <c r="J38506">
        <v>249.04</v>
      </c>
      <c r="K38506" s="1">
        <v>42186</v>
      </c>
      <c r="L38506" t="s">
        <v>18449</v>
      </c>
      <c r="M38506" t="s">
        <v>18447</v>
      </c>
      <c r="N38506">
        <v>7</v>
      </c>
      <c r="O38506" t="s">
        <v>18448</v>
      </c>
    </row>
    <row r="38507" spans="1:15" x14ac:dyDescent="0.3">
      <c r="A38507">
        <v>548476</v>
      </c>
      <c r="B38507" s="1">
        <v>33298</v>
      </c>
      <c r="C38507">
        <v>13375</v>
      </c>
      <c r="D38507">
        <v>0.30499999999999999</v>
      </c>
      <c r="E38507">
        <v>13879</v>
      </c>
      <c r="F38507">
        <v>13809</v>
      </c>
      <c r="G38507">
        <v>10000</v>
      </c>
      <c r="H38507">
        <v>3879</v>
      </c>
      <c r="I38507" s="1">
        <v>41395</v>
      </c>
      <c r="J38507">
        <v>5845.09</v>
      </c>
      <c r="K38507" s="1">
        <v>41913</v>
      </c>
      <c r="L38507" t="s">
        <v>18446</v>
      </c>
      <c r="M38507" t="s">
        <v>18443</v>
      </c>
      <c r="N38507">
        <v>10</v>
      </c>
      <c r="O38507" t="s">
        <v>18452</v>
      </c>
    </row>
    <row r="38508" spans="1:15" x14ac:dyDescent="0.3">
      <c r="A38508">
        <v>548816</v>
      </c>
      <c r="B38508" s="1">
        <v>34029</v>
      </c>
      <c r="C38508">
        <v>1971</v>
      </c>
      <c r="D38508">
        <v>0.124</v>
      </c>
      <c r="E38508">
        <v>12428</v>
      </c>
      <c r="F38508">
        <v>12304</v>
      </c>
      <c r="G38508">
        <v>10000</v>
      </c>
      <c r="H38508">
        <v>2428</v>
      </c>
      <c r="I38508" s="1">
        <v>41365</v>
      </c>
      <c r="J38508">
        <v>576.28</v>
      </c>
      <c r="K38508" s="1">
        <v>41365</v>
      </c>
      <c r="L38508" t="s">
        <v>18441</v>
      </c>
      <c r="M38508" t="s">
        <v>18437</v>
      </c>
      <c r="N38508">
        <v>4</v>
      </c>
      <c r="O38508" t="s">
        <v>18438</v>
      </c>
    </row>
    <row r="38509" spans="1:15" x14ac:dyDescent="0.3">
      <c r="A38509">
        <v>549152</v>
      </c>
      <c r="B38509" s="1">
        <v>37408</v>
      </c>
      <c r="C38509">
        <v>3147</v>
      </c>
      <c r="D38509">
        <v>0.749</v>
      </c>
      <c r="E38509">
        <v>12870</v>
      </c>
      <c r="F38509">
        <v>12870</v>
      </c>
      <c r="G38509">
        <v>10000</v>
      </c>
      <c r="H38509">
        <v>2870</v>
      </c>
      <c r="I38509" s="1">
        <v>41487</v>
      </c>
      <c r="J38509">
        <v>381.78</v>
      </c>
      <c r="K38509" s="1">
        <v>42278</v>
      </c>
      <c r="L38509" t="s">
        <v>18449</v>
      </c>
      <c r="M38509" t="s">
        <v>18443</v>
      </c>
      <c r="N38509">
        <v>10</v>
      </c>
      <c r="O38509" t="s">
        <v>18452</v>
      </c>
    </row>
    <row r="38510" spans="1:15" x14ac:dyDescent="0.3">
      <c r="A38510">
        <v>549483</v>
      </c>
      <c r="B38510" s="1">
        <v>35643</v>
      </c>
      <c r="C38510">
        <v>11162</v>
      </c>
      <c r="D38510">
        <v>0.97099999999999997</v>
      </c>
      <c r="E38510">
        <v>12431</v>
      </c>
      <c r="F38510">
        <v>12431</v>
      </c>
      <c r="G38510">
        <v>10000</v>
      </c>
      <c r="H38510">
        <v>2431</v>
      </c>
      <c r="I38510" s="1">
        <v>41487</v>
      </c>
      <c r="J38510">
        <v>364.27</v>
      </c>
      <c r="K38510" s="1">
        <v>41487</v>
      </c>
      <c r="L38510" t="s">
        <v>18441</v>
      </c>
      <c r="M38510" t="s">
        <v>18447</v>
      </c>
      <c r="N38510">
        <v>8</v>
      </c>
      <c r="O38510" t="s">
        <v>18453</v>
      </c>
    </row>
    <row r="38511" spans="1:15" x14ac:dyDescent="0.3">
      <c r="A38511">
        <v>549595</v>
      </c>
      <c r="B38511" s="1">
        <v>37834</v>
      </c>
      <c r="C38511">
        <v>10451</v>
      </c>
      <c r="D38511">
        <v>0.69699999999999995</v>
      </c>
      <c r="E38511">
        <v>12240</v>
      </c>
      <c r="F38511">
        <v>12179</v>
      </c>
      <c r="G38511">
        <v>10000</v>
      </c>
      <c r="H38511">
        <v>2240</v>
      </c>
      <c r="I38511" s="1">
        <v>41518</v>
      </c>
      <c r="J38511">
        <v>32.65</v>
      </c>
      <c r="K38511" s="1">
        <v>42370</v>
      </c>
      <c r="L38511" t="s">
        <v>18436</v>
      </c>
      <c r="M38511" t="s">
        <v>18439</v>
      </c>
      <c r="N38511">
        <v>1</v>
      </c>
      <c r="O38511" t="s">
        <v>18445</v>
      </c>
    </row>
    <row r="38512" spans="1:15" x14ac:dyDescent="0.3">
      <c r="A38512">
        <v>549694</v>
      </c>
      <c r="B38512" s="1">
        <v>33878</v>
      </c>
      <c r="C38512">
        <v>613</v>
      </c>
      <c r="D38512">
        <v>1.4E-2</v>
      </c>
      <c r="E38512">
        <v>11147</v>
      </c>
      <c r="F38512">
        <v>10590</v>
      </c>
      <c r="G38512">
        <v>10000</v>
      </c>
      <c r="H38512">
        <v>1147</v>
      </c>
      <c r="I38512" s="1">
        <v>41275</v>
      </c>
      <c r="J38512">
        <v>2465.87</v>
      </c>
      <c r="K38512" s="1">
        <v>41306</v>
      </c>
      <c r="L38512" t="s">
        <v>18441</v>
      </c>
      <c r="M38512" t="s">
        <v>18439</v>
      </c>
      <c r="N38512">
        <v>2</v>
      </c>
      <c r="O38512" t="s">
        <v>18442</v>
      </c>
    </row>
    <row r="38513" spans="1:15" x14ac:dyDescent="0.3">
      <c r="A38513">
        <v>550341</v>
      </c>
      <c r="B38513" s="1">
        <v>37865</v>
      </c>
      <c r="C38513">
        <v>865</v>
      </c>
      <c r="D38513">
        <v>2.5999999999999999E-2</v>
      </c>
      <c r="E38513">
        <v>11327</v>
      </c>
      <c r="F38513">
        <v>11327</v>
      </c>
      <c r="G38513">
        <v>10000</v>
      </c>
      <c r="H38513">
        <v>1311</v>
      </c>
      <c r="I38513" s="1">
        <v>40940</v>
      </c>
      <c r="J38513">
        <v>25.23</v>
      </c>
      <c r="K38513" s="1">
        <v>40909</v>
      </c>
      <c r="L38513" t="s">
        <v>18457</v>
      </c>
      <c r="M38513" t="s">
        <v>18439</v>
      </c>
      <c r="N38513">
        <v>1</v>
      </c>
      <c r="O38513" t="s">
        <v>18445</v>
      </c>
    </row>
    <row r="38514" spans="1:15" x14ac:dyDescent="0.3">
      <c r="A38514">
        <v>550691</v>
      </c>
      <c r="B38514" s="1">
        <v>34486</v>
      </c>
      <c r="C38514">
        <v>22594</v>
      </c>
      <c r="D38514">
        <v>0.49099999999999999</v>
      </c>
      <c r="E38514">
        <v>11140</v>
      </c>
      <c r="F38514">
        <v>10327</v>
      </c>
      <c r="G38514">
        <v>10000</v>
      </c>
      <c r="H38514">
        <v>1140</v>
      </c>
      <c r="I38514" s="1">
        <v>41487</v>
      </c>
      <c r="J38514">
        <v>331.11</v>
      </c>
      <c r="K38514" s="1">
        <v>41487</v>
      </c>
      <c r="L38514" t="s">
        <v>18441</v>
      </c>
      <c r="M38514" t="s">
        <v>18447</v>
      </c>
      <c r="N38514">
        <v>8</v>
      </c>
      <c r="O38514" t="s">
        <v>18453</v>
      </c>
    </row>
    <row r="38515" spans="1:15" x14ac:dyDescent="0.3">
      <c r="A38515">
        <v>551664</v>
      </c>
      <c r="B38515" s="1">
        <v>35490</v>
      </c>
      <c r="C38515">
        <v>799</v>
      </c>
      <c r="D38515">
        <v>3.1E-2</v>
      </c>
      <c r="E38515">
        <v>11499</v>
      </c>
      <c r="F38515">
        <v>11240</v>
      </c>
      <c r="G38515">
        <v>10000</v>
      </c>
      <c r="H38515">
        <v>1499</v>
      </c>
      <c r="I38515" s="1">
        <v>40969</v>
      </c>
      <c r="J38515">
        <v>7611.06</v>
      </c>
      <c r="K38515" s="1">
        <v>40969</v>
      </c>
      <c r="L38515" t="s">
        <v>18457</v>
      </c>
      <c r="M38515" t="s">
        <v>18439</v>
      </c>
      <c r="N38515">
        <v>3</v>
      </c>
      <c r="O38515" t="s">
        <v>18440</v>
      </c>
    </row>
    <row r="38516" spans="1:15" x14ac:dyDescent="0.3">
      <c r="A38516">
        <v>551982</v>
      </c>
      <c r="B38516" s="1">
        <v>35004</v>
      </c>
      <c r="C38516">
        <v>3269</v>
      </c>
      <c r="D38516">
        <v>0.05</v>
      </c>
      <c r="E38516">
        <v>10724</v>
      </c>
      <c r="F38516">
        <v>10109</v>
      </c>
      <c r="G38516">
        <v>10000</v>
      </c>
      <c r="H38516">
        <v>724</v>
      </c>
      <c r="I38516" s="1">
        <v>40817</v>
      </c>
      <c r="J38516">
        <v>65.989999999999995</v>
      </c>
      <c r="K38516" s="1">
        <v>40817</v>
      </c>
      <c r="L38516" t="s">
        <v>2234</v>
      </c>
      <c r="M38516" t="s">
        <v>18443</v>
      </c>
      <c r="N38516">
        <v>10</v>
      </c>
      <c r="O38516" t="s">
        <v>18452</v>
      </c>
    </row>
    <row r="38517" spans="1:15" x14ac:dyDescent="0.3">
      <c r="A38517">
        <v>552420</v>
      </c>
      <c r="B38517" s="1">
        <v>35400</v>
      </c>
      <c r="C38517">
        <v>1958</v>
      </c>
      <c r="D38517">
        <v>0.81599999999999995</v>
      </c>
      <c r="E38517">
        <v>10539</v>
      </c>
      <c r="F38517">
        <v>10433</v>
      </c>
      <c r="G38517">
        <v>10000</v>
      </c>
      <c r="H38517">
        <v>539</v>
      </c>
      <c r="I38517" s="1">
        <v>40544</v>
      </c>
      <c r="J38517">
        <v>9626.83</v>
      </c>
      <c r="K38517" s="1">
        <v>40848</v>
      </c>
      <c r="L38517" t="s">
        <v>2234</v>
      </c>
      <c r="M38517" t="s">
        <v>18443</v>
      </c>
      <c r="N38517">
        <v>11</v>
      </c>
      <c r="O38517" t="s">
        <v>18444</v>
      </c>
    </row>
    <row r="38518" spans="1:15" x14ac:dyDescent="0.3">
      <c r="A38518">
        <v>552454</v>
      </c>
      <c r="B38518" s="1">
        <v>37196</v>
      </c>
      <c r="C38518">
        <v>2539</v>
      </c>
      <c r="D38518">
        <v>0.66800000000000004</v>
      </c>
      <c r="E38518">
        <v>14457</v>
      </c>
      <c r="F38518">
        <v>14421</v>
      </c>
      <c r="G38518">
        <v>10000</v>
      </c>
      <c r="H38518">
        <v>4457</v>
      </c>
      <c r="I38518" s="1">
        <v>42217</v>
      </c>
      <c r="J38518">
        <v>252.49</v>
      </c>
      <c r="K38518" s="1">
        <v>42217</v>
      </c>
      <c r="L38518" t="s">
        <v>18449</v>
      </c>
      <c r="M38518" t="s">
        <v>18447</v>
      </c>
      <c r="N38518">
        <v>8</v>
      </c>
      <c r="O38518" t="s">
        <v>18453</v>
      </c>
    </row>
    <row r="38519" spans="1:15" x14ac:dyDescent="0.3">
      <c r="A38519">
        <v>552497</v>
      </c>
      <c r="B38519" s="1">
        <v>36342</v>
      </c>
      <c r="C38519">
        <v>8336</v>
      </c>
      <c r="D38519">
        <v>0.55400000000000005</v>
      </c>
      <c r="E38519">
        <v>13304</v>
      </c>
      <c r="F38519">
        <v>13038</v>
      </c>
      <c r="G38519">
        <v>10000</v>
      </c>
      <c r="H38519">
        <v>3304</v>
      </c>
      <c r="I38519" s="1">
        <v>42217</v>
      </c>
      <c r="J38519">
        <v>242.49</v>
      </c>
      <c r="K38519" s="1">
        <v>42309</v>
      </c>
      <c r="L38519" t="s">
        <v>18449</v>
      </c>
      <c r="M38519" t="s">
        <v>18443</v>
      </c>
      <c r="N38519">
        <v>11</v>
      </c>
      <c r="O38519" t="s">
        <v>18444</v>
      </c>
    </row>
    <row r="38520" spans="1:15" x14ac:dyDescent="0.3">
      <c r="A38520">
        <v>552863</v>
      </c>
      <c r="B38520" s="1">
        <v>37226</v>
      </c>
      <c r="C38520">
        <v>1413</v>
      </c>
      <c r="D38520">
        <v>0.26200000000000001</v>
      </c>
      <c r="E38520">
        <v>12048</v>
      </c>
      <c r="F38520">
        <v>11958</v>
      </c>
      <c r="G38520">
        <v>10000</v>
      </c>
      <c r="H38520">
        <v>2048</v>
      </c>
      <c r="I38520" s="1">
        <v>40940</v>
      </c>
      <c r="J38520">
        <v>7994.6</v>
      </c>
      <c r="K38520" s="1">
        <v>40940</v>
      </c>
      <c r="L38520" t="s">
        <v>18457</v>
      </c>
      <c r="M38520" t="s">
        <v>18439</v>
      </c>
      <c r="N38520">
        <v>2</v>
      </c>
      <c r="O38520" t="s">
        <v>18442</v>
      </c>
    </row>
    <row r="38521" spans="1:15" x14ac:dyDescent="0.3">
      <c r="A38521">
        <v>552885</v>
      </c>
      <c r="B38521" s="1">
        <v>32994</v>
      </c>
      <c r="C38521">
        <v>0</v>
      </c>
      <c r="D38521">
        <v>0</v>
      </c>
      <c r="E38521">
        <v>12937</v>
      </c>
      <c r="F38521">
        <v>12923</v>
      </c>
      <c r="G38521">
        <v>10000</v>
      </c>
      <c r="H38521">
        <v>2937</v>
      </c>
      <c r="I38521" s="1">
        <v>42036</v>
      </c>
      <c r="J38521">
        <v>1484.5</v>
      </c>
      <c r="K38521" s="1">
        <v>42430</v>
      </c>
      <c r="L38521" t="s">
        <v>18436</v>
      </c>
      <c r="M38521" t="s">
        <v>18439</v>
      </c>
      <c r="N38521">
        <v>3</v>
      </c>
      <c r="O38521" t="s">
        <v>18440</v>
      </c>
    </row>
    <row r="38522" spans="1:15" x14ac:dyDescent="0.3">
      <c r="A38522">
        <v>552968</v>
      </c>
      <c r="B38522" s="1">
        <v>33878</v>
      </c>
      <c r="C38522">
        <v>129</v>
      </c>
      <c r="D38522">
        <v>1.2999999999999999E-2</v>
      </c>
      <c r="E38522">
        <v>11200</v>
      </c>
      <c r="F38522">
        <v>10612</v>
      </c>
      <c r="G38522">
        <v>10000</v>
      </c>
      <c r="H38522">
        <v>1200</v>
      </c>
      <c r="I38522" s="1">
        <v>41487</v>
      </c>
      <c r="J38522">
        <v>349.73</v>
      </c>
      <c r="K38522" s="1">
        <v>41730</v>
      </c>
      <c r="L38522" t="s">
        <v>18446</v>
      </c>
      <c r="M38522" t="s">
        <v>18437</v>
      </c>
      <c r="N38522">
        <v>4</v>
      </c>
      <c r="O38522" t="s">
        <v>18438</v>
      </c>
    </row>
    <row r="38523" spans="1:15" x14ac:dyDescent="0.3">
      <c r="A38523">
        <v>553204</v>
      </c>
      <c r="B38523" s="1">
        <v>37196</v>
      </c>
      <c r="C38523">
        <v>6585</v>
      </c>
      <c r="D38523">
        <v>0.58799999999999997</v>
      </c>
      <c r="E38523">
        <v>12648</v>
      </c>
      <c r="F38523">
        <v>12648</v>
      </c>
      <c r="G38523">
        <v>10000</v>
      </c>
      <c r="H38523">
        <v>2648</v>
      </c>
      <c r="I38523" s="1">
        <v>41487</v>
      </c>
      <c r="J38523">
        <v>386.75</v>
      </c>
      <c r="K38523" s="1">
        <v>41487</v>
      </c>
      <c r="L38523" t="s">
        <v>18441</v>
      </c>
      <c r="M38523" t="s">
        <v>18447</v>
      </c>
      <c r="N38523">
        <v>8</v>
      </c>
      <c r="O38523" t="s">
        <v>18453</v>
      </c>
    </row>
    <row r="38524" spans="1:15" x14ac:dyDescent="0.3">
      <c r="A38524">
        <v>553205</v>
      </c>
      <c r="B38524" s="1">
        <v>38261</v>
      </c>
      <c r="C38524">
        <v>3136</v>
      </c>
      <c r="D38524">
        <v>0.106</v>
      </c>
      <c r="E38524">
        <v>10734</v>
      </c>
      <c r="F38524">
        <v>10703</v>
      </c>
      <c r="G38524">
        <v>10000</v>
      </c>
      <c r="H38524">
        <v>734</v>
      </c>
      <c r="I38524" s="1">
        <v>41000</v>
      </c>
      <c r="J38524">
        <v>5836</v>
      </c>
      <c r="K38524" s="1">
        <v>41671</v>
      </c>
      <c r="L38524" t="s">
        <v>18446</v>
      </c>
      <c r="M38524" t="s">
        <v>18439</v>
      </c>
      <c r="N38524">
        <v>2</v>
      </c>
      <c r="O38524" t="s">
        <v>18442</v>
      </c>
    </row>
    <row r="38525" spans="1:15" x14ac:dyDescent="0.3">
      <c r="A38525">
        <v>553915</v>
      </c>
      <c r="B38525" s="1">
        <v>36800</v>
      </c>
      <c r="C38525">
        <v>13425</v>
      </c>
      <c r="D38525">
        <v>0.48599999999999999</v>
      </c>
      <c r="E38525">
        <v>11585</v>
      </c>
      <c r="F38525">
        <v>10948</v>
      </c>
      <c r="G38525">
        <v>10000</v>
      </c>
      <c r="H38525">
        <v>1585</v>
      </c>
      <c r="I38525" s="1">
        <v>41426</v>
      </c>
      <c r="J38525">
        <v>226.99</v>
      </c>
      <c r="K38525" s="1">
        <v>41974</v>
      </c>
      <c r="L38525" t="s">
        <v>18446</v>
      </c>
      <c r="M38525" t="s">
        <v>18443</v>
      </c>
      <c r="N38525">
        <v>12</v>
      </c>
      <c r="O38525" t="s">
        <v>18450</v>
      </c>
    </row>
    <row r="38526" spans="1:15" x14ac:dyDescent="0.3">
      <c r="A38526">
        <v>553994</v>
      </c>
      <c r="B38526" s="1">
        <v>35855</v>
      </c>
      <c r="C38526">
        <v>35418</v>
      </c>
      <c r="D38526">
        <v>0.83299999999999996</v>
      </c>
      <c r="E38526">
        <v>11588</v>
      </c>
      <c r="F38526">
        <v>11298</v>
      </c>
      <c r="G38526">
        <v>10000</v>
      </c>
      <c r="H38526">
        <v>1588</v>
      </c>
      <c r="I38526" s="1">
        <v>41183</v>
      </c>
      <c r="J38526">
        <v>3455.94</v>
      </c>
      <c r="K38526" s="1">
        <v>41183</v>
      </c>
      <c r="L38526" t="s">
        <v>18457</v>
      </c>
      <c r="M38526" t="s">
        <v>18443</v>
      </c>
      <c r="N38526">
        <v>10</v>
      </c>
      <c r="O38526" t="s">
        <v>18452</v>
      </c>
    </row>
    <row r="38527" spans="1:15" x14ac:dyDescent="0.3">
      <c r="A38527">
        <v>554129</v>
      </c>
      <c r="B38527" s="1">
        <v>37895</v>
      </c>
      <c r="C38527">
        <v>22706</v>
      </c>
      <c r="D38527">
        <v>0.69</v>
      </c>
      <c r="E38527">
        <v>11584</v>
      </c>
      <c r="F38527">
        <v>10860</v>
      </c>
      <c r="G38527">
        <v>10000</v>
      </c>
      <c r="H38527">
        <v>1584</v>
      </c>
      <c r="I38527" s="1">
        <v>41244</v>
      </c>
      <c r="J38527">
        <v>2831.5</v>
      </c>
      <c r="K38527" s="1">
        <v>41883</v>
      </c>
      <c r="L38527" t="s">
        <v>18446</v>
      </c>
      <c r="M38527" t="s">
        <v>18447</v>
      </c>
      <c r="N38527">
        <v>9</v>
      </c>
      <c r="O38527" t="s">
        <v>18451</v>
      </c>
    </row>
    <row r="38528" spans="1:15" x14ac:dyDescent="0.3">
      <c r="A38528">
        <v>554674</v>
      </c>
      <c r="B38528" s="1">
        <v>31778</v>
      </c>
      <c r="C38528">
        <v>33637</v>
      </c>
      <c r="D38528">
        <v>0.38100000000000001</v>
      </c>
      <c r="E38528">
        <v>11200</v>
      </c>
      <c r="F38528">
        <v>10365</v>
      </c>
      <c r="G38528">
        <v>10000</v>
      </c>
      <c r="H38528">
        <v>1200</v>
      </c>
      <c r="I38528" s="1">
        <v>41487</v>
      </c>
      <c r="J38528">
        <v>349.86</v>
      </c>
      <c r="K38528" s="1">
        <v>41487</v>
      </c>
      <c r="L38528" t="s">
        <v>18441</v>
      </c>
      <c r="M38528" t="s">
        <v>18447</v>
      </c>
      <c r="N38528">
        <v>8</v>
      </c>
      <c r="O38528" t="s">
        <v>18453</v>
      </c>
    </row>
    <row r="38529" spans="1:15" x14ac:dyDescent="0.3">
      <c r="A38529">
        <v>554813</v>
      </c>
      <c r="B38529" s="1">
        <v>34274</v>
      </c>
      <c r="C38529">
        <v>18951</v>
      </c>
      <c r="D38529">
        <v>0.90700000000000003</v>
      </c>
      <c r="E38529">
        <v>10744</v>
      </c>
      <c r="F38529">
        <v>10610</v>
      </c>
      <c r="G38529">
        <v>10000</v>
      </c>
      <c r="H38529">
        <v>744</v>
      </c>
      <c r="I38529" s="1">
        <v>40603</v>
      </c>
      <c r="J38529">
        <v>9374.74</v>
      </c>
      <c r="K38529" s="1">
        <v>41821</v>
      </c>
      <c r="L38529" t="s">
        <v>18446</v>
      </c>
      <c r="M38529" t="s">
        <v>18447</v>
      </c>
      <c r="N38529">
        <v>7</v>
      </c>
      <c r="O38529" t="s">
        <v>18448</v>
      </c>
    </row>
    <row r="38530" spans="1:15" x14ac:dyDescent="0.3">
      <c r="A38530">
        <v>554839</v>
      </c>
      <c r="B38530" s="1">
        <v>35796</v>
      </c>
      <c r="C38530">
        <v>2281</v>
      </c>
      <c r="D38530">
        <v>0.317</v>
      </c>
      <c r="E38530">
        <v>13661</v>
      </c>
      <c r="F38530">
        <v>13011</v>
      </c>
      <c r="G38530">
        <v>10000</v>
      </c>
      <c r="H38530">
        <v>3646</v>
      </c>
      <c r="I38530" s="1">
        <v>41852</v>
      </c>
      <c r="J38530">
        <v>2816.48</v>
      </c>
      <c r="K38530" s="1">
        <v>42217</v>
      </c>
      <c r="L38530" t="s">
        <v>18449</v>
      </c>
      <c r="M38530" t="s">
        <v>18447</v>
      </c>
      <c r="N38530">
        <v>8</v>
      </c>
      <c r="O38530" t="s">
        <v>18453</v>
      </c>
    </row>
    <row r="38531" spans="1:15" x14ac:dyDescent="0.3">
      <c r="A38531">
        <v>555139</v>
      </c>
      <c r="B38531" s="1">
        <v>34820</v>
      </c>
      <c r="C38531">
        <v>0</v>
      </c>
      <c r="D38531">
        <v>0</v>
      </c>
      <c r="E38531">
        <v>11230</v>
      </c>
      <c r="F38531">
        <v>10669</v>
      </c>
      <c r="G38531">
        <v>10000</v>
      </c>
      <c r="H38531">
        <v>1230</v>
      </c>
      <c r="I38531" s="1">
        <v>40848</v>
      </c>
      <c r="J38531">
        <v>6610.27</v>
      </c>
      <c r="K38531" s="1">
        <v>40878</v>
      </c>
      <c r="L38531" t="s">
        <v>2234</v>
      </c>
      <c r="M38531" t="s">
        <v>18443</v>
      </c>
      <c r="N38531">
        <v>12</v>
      </c>
      <c r="O38531" t="s">
        <v>18450</v>
      </c>
    </row>
    <row r="38532" spans="1:15" x14ac:dyDescent="0.3">
      <c r="A38532">
        <v>555364</v>
      </c>
      <c r="B38532" s="1">
        <v>36739</v>
      </c>
      <c r="C38532">
        <v>21100</v>
      </c>
      <c r="D38532">
        <v>0.94599999999999995</v>
      </c>
      <c r="E38532">
        <v>12302</v>
      </c>
      <c r="F38532">
        <v>11564</v>
      </c>
      <c r="G38532">
        <v>10000</v>
      </c>
      <c r="H38532">
        <v>2302</v>
      </c>
      <c r="I38532" s="1">
        <v>41487</v>
      </c>
      <c r="J38532">
        <v>374.6</v>
      </c>
      <c r="K38532" s="1">
        <v>41487</v>
      </c>
      <c r="L38532" t="s">
        <v>18441</v>
      </c>
      <c r="M38532" t="s">
        <v>18447</v>
      </c>
      <c r="N38532">
        <v>8</v>
      </c>
      <c r="O38532" t="s">
        <v>18453</v>
      </c>
    </row>
    <row r="38533" spans="1:15" x14ac:dyDescent="0.3">
      <c r="A38533">
        <v>556123</v>
      </c>
      <c r="B38533" s="1">
        <v>35309</v>
      </c>
      <c r="C38533">
        <v>9013</v>
      </c>
      <c r="D38533">
        <v>0.60099999999999998</v>
      </c>
      <c r="E38533">
        <v>14340</v>
      </c>
      <c r="F38533">
        <v>14232</v>
      </c>
      <c r="G38533">
        <v>10000</v>
      </c>
      <c r="H38533">
        <v>4340</v>
      </c>
      <c r="I38533" s="1">
        <v>42217</v>
      </c>
      <c r="J38533">
        <v>267.27999999999997</v>
      </c>
      <c r="K38533" s="1">
        <v>42217</v>
      </c>
      <c r="L38533" t="s">
        <v>18449</v>
      </c>
      <c r="M38533" t="s">
        <v>18447</v>
      </c>
      <c r="N38533">
        <v>8</v>
      </c>
      <c r="O38533" t="s">
        <v>18453</v>
      </c>
    </row>
    <row r="38534" spans="1:15" x14ac:dyDescent="0.3">
      <c r="A38534">
        <v>556346</v>
      </c>
      <c r="B38534" s="1">
        <v>33725</v>
      </c>
      <c r="C38534">
        <v>8711</v>
      </c>
      <c r="D38534">
        <v>0.29199999999999998</v>
      </c>
      <c r="E38534">
        <v>12971</v>
      </c>
      <c r="F38534">
        <v>12679</v>
      </c>
      <c r="G38534">
        <v>10000</v>
      </c>
      <c r="H38534">
        <v>2971</v>
      </c>
      <c r="I38534" s="1">
        <v>42217</v>
      </c>
      <c r="J38534">
        <v>221.2</v>
      </c>
      <c r="K38534" s="1">
        <v>42217</v>
      </c>
      <c r="L38534" t="s">
        <v>18449</v>
      </c>
      <c r="M38534" t="s">
        <v>18447</v>
      </c>
      <c r="N38534">
        <v>8</v>
      </c>
      <c r="O38534" t="s">
        <v>18453</v>
      </c>
    </row>
    <row r="38535" spans="1:15" x14ac:dyDescent="0.3">
      <c r="A38535">
        <v>556644</v>
      </c>
      <c r="B38535" s="1">
        <v>38322</v>
      </c>
      <c r="C38535">
        <v>3317</v>
      </c>
      <c r="D38535">
        <v>0.52800000000000002</v>
      </c>
      <c r="E38535">
        <v>10944</v>
      </c>
      <c r="F38535">
        <v>10944</v>
      </c>
      <c r="G38535">
        <v>10000</v>
      </c>
      <c r="H38535">
        <v>944</v>
      </c>
      <c r="I38535" s="1">
        <v>41030</v>
      </c>
      <c r="J38535">
        <v>449.19</v>
      </c>
      <c r="K38535" s="1">
        <v>41365</v>
      </c>
      <c r="L38535" t="s">
        <v>18441</v>
      </c>
      <c r="M38535" t="s">
        <v>18437</v>
      </c>
      <c r="N38535">
        <v>4</v>
      </c>
      <c r="O38535" t="s">
        <v>18438</v>
      </c>
    </row>
    <row r="38536" spans="1:15" x14ac:dyDescent="0.3">
      <c r="A38536">
        <v>557170</v>
      </c>
      <c r="B38536" s="1">
        <v>36951</v>
      </c>
      <c r="C38536">
        <v>2156</v>
      </c>
      <c r="D38536">
        <v>0.191</v>
      </c>
      <c r="E38536">
        <v>10804</v>
      </c>
      <c r="F38536">
        <v>10750</v>
      </c>
      <c r="G38536">
        <v>10000</v>
      </c>
      <c r="H38536">
        <v>804</v>
      </c>
      <c r="I38536" s="1">
        <v>40664</v>
      </c>
      <c r="J38536">
        <v>1525.68</v>
      </c>
      <c r="K38536" s="1">
        <v>40664</v>
      </c>
      <c r="L38536" t="s">
        <v>2234</v>
      </c>
      <c r="M38536" t="s">
        <v>18437</v>
      </c>
      <c r="N38536">
        <v>5</v>
      </c>
      <c r="O38536" t="s">
        <v>90</v>
      </c>
    </row>
    <row r="38537" spans="1:15" x14ac:dyDescent="0.3">
      <c r="A38537">
        <v>557621</v>
      </c>
      <c r="B38537" s="1">
        <v>38961</v>
      </c>
      <c r="C38537">
        <v>2416</v>
      </c>
      <c r="D38537">
        <v>0.63400000000000001</v>
      </c>
      <c r="E38537">
        <v>11904</v>
      </c>
      <c r="F38537">
        <v>11874</v>
      </c>
      <c r="G38537">
        <v>10000</v>
      </c>
      <c r="H38537">
        <v>1904</v>
      </c>
      <c r="I38537" s="1">
        <v>41030</v>
      </c>
      <c r="J38537">
        <v>5059.22</v>
      </c>
      <c r="K38537" s="1">
        <v>41061</v>
      </c>
      <c r="L38537" t="s">
        <v>18457</v>
      </c>
      <c r="M38537" t="s">
        <v>18437</v>
      </c>
      <c r="N38537">
        <v>6</v>
      </c>
      <c r="O38537" t="s">
        <v>18454</v>
      </c>
    </row>
    <row r="38538" spans="1:15" x14ac:dyDescent="0.3">
      <c r="A38538">
        <v>557700</v>
      </c>
      <c r="B38538" s="1">
        <v>38687</v>
      </c>
      <c r="C38538">
        <v>9097</v>
      </c>
      <c r="D38538">
        <v>0.36799999999999999</v>
      </c>
      <c r="E38538">
        <v>12301</v>
      </c>
      <c r="F38538">
        <v>11686</v>
      </c>
      <c r="G38538">
        <v>10000</v>
      </c>
      <c r="H38538">
        <v>2301</v>
      </c>
      <c r="I38538" s="1">
        <v>41487</v>
      </c>
      <c r="J38538">
        <v>359.97</v>
      </c>
      <c r="K38538" s="1">
        <v>41791</v>
      </c>
      <c r="L38538" t="s">
        <v>18446</v>
      </c>
      <c r="M38538" t="s">
        <v>18437</v>
      </c>
      <c r="N38538">
        <v>6</v>
      </c>
      <c r="O38538" t="s">
        <v>18454</v>
      </c>
    </row>
    <row r="38539" spans="1:15" x14ac:dyDescent="0.3">
      <c r="A38539">
        <v>558102</v>
      </c>
      <c r="B38539" s="1">
        <v>38078</v>
      </c>
      <c r="C38539">
        <v>4132</v>
      </c>
      <c r="D38539">
        <v>0.48599999999999999</v>
      </c>
      <c r="E38539">
        <v>12648</v>
      </c>
      <c r="F38539">
        <v>12585</v>
      </c>
      <c r="G38539">
        <v>10000</v>
      </c>
      <c r="H38539">
        <v>2648</v>
      </c>
      <c r="I38539" s="1">
        <v>41487</v>
      </c>
      <c r="J38539">
        <v>389.93</v>
      </c>
      <c r="K38539" s="1">
        <v>42401</v>
      </c>
      <c r="L38539" t="s">
        <v>18436</v>
      </c>
      <c r="M38539" t="s">
        <v>18439</v>
      </c>
      <c r="N38539">
        <v>2</v>
      </c>
      <c r="O38539" t="s">
        <v>18442</v>
      </c>
    </row>
    <row r="38540" spans="1:15" x14ac:dyDescent="0.3">
      <c r="A38540">
        <v>558268</v>
      </c>
      <c r="B38540" s="1">
        <v>33573</v>
      </c>
      <c r="C38540">
        <v>0</v>
      </c>
      <c r="D38540">
        <v>0</v>
      </c>
      <c r="E38540">
        <v>11649</v>
      </c>
      <c r="F38540">
        <v>11038</v>
      </c>
      <c r="G38540">
        <v>10000</v>
      </c>
      <c r="H38540">
        <v>1649</v>
      </c>
      <c r="I38540" s="1">
        <v>41091</v>
      </c>
      <c r="J38540">
        <v>4378.6499999999996</v>
      </c>
      <c r="K38540" s="1">
        <v>41091</v>
      </c>
      <c r="L38540" t="s">
        <v>18457</v>
      </c>
      <c r="M38540" t="s">
        <v>18447</v>
      </c>
      <c r="N38540">
        <v>7</v>
      </c>
      <c r="O38540" t="s">
        <v>18448</v>
      </c>
    </row>
    <row r="38541" spans="1:15" x14ac:dyDescent="0.3">
      <c r="A38541">
        <v>558309</v>
      </c>
      <c r="B38541" s="1">
        <v>32234</v>
      </c>
      <c r="C38541">
        <v>1065</v>
      </c>
      <c r="D38541">
        <v>5.0999999999999997E-2</v>
      </c>
      <c r="E38541">
        <v>13215</v>
      </c>
      <c r="F38541">
        <v>13182</v>
      </c>
      <c r="G38541">
        <v>10000</v>
      </c>
      <c r="H38541">
        <v>3215</v>
      </c>
      <c r="I38541" s="1">
        <v>41944</v>
      </c>
      <c r="J38541">
        <v>2151.29</v>
      </c>
      <c r="K38541" s="1">
        <v>41944</v>
      </c>
      <c r="L38541" t="s">
        <v>18446</v>
      </c>
      <c r="M38541" t="s">
        <v>18443</v>
      </c>
      <c r="N38541">
        <v>11</v>
      </c>
      <c r="O38541" t="s">
        <v>18444</v>
      </c>
    </row>
    <row r="38542" spans="1:15" x14ac:dyDescent="0.3">
      <c r="A38542">
        <v>558340</v>
      </c>
      <c r="B38542" s="1">
        <v>36831</v>
      </c>
      <c r="C38542">
        <v>15724</v>
      </c>
      <c r="D38542">
        <v>0.58199999999999996</v>
      </c>
      <c r="E38542">
        <v>14359</v>
      </c>
      <c r="F38542">
        <v>14359</v>
      </c>
      <c r="G38542">
        <v>10000</v>
      </c>
      <c r="H38542">
        <v>4359</v>
      </c>
      <c r="I38542" s="1">
        <v>41974</v>
      </c>
      <c r="J38542">
        <v>2081.7600000000002</v>
      </c>
      <c r="K38542" s="1">
        <v>41974</v>
      </c>
      <c r="L38542" t="s">
        <v>18446</v>
      </c>
      <c r="M38542" t="s">
        <v>18443</v>
      </c>
      <c r="N38542">
        <v>12</v>
      </c>
      <c r="O38542" t="s">
        <v>18450</v>
      </c>
    </row>
    <row r="38543" spans="1:15" x14ac:dyDescent="0.3">
      <c r="A38543">
        <v>558418</v>
      </c>
      <c r="B38543" s="1">
        <v>36647</v>
      </c>
      <c r="C38543">
        <v>74972</v>
      </c>
      <c r="D38543">
        <v>8.1000000000000003E-2</v>
      </c>
      <c r="E38543">
        <v>10256</v>
      </c>
      <c r="F38543">
        <v>9769</v>
      </c>
      <c r="G38543">
        <v>10000</v>
      </c>
      <c r="H38543">
        <v>256</v>
      </c>
      <c r="I38543" s="1">
        <v>40483</v>
      </c>
      <c r="J38543">
        <v>9830.48</v>
      </c>
      <c r="K38543" s="1">
        <v>42370</v>
      </c>
      <c r="L38543" t="s">
        <v>18436</v>
      </c>
      <c r="M38543" t="s">
        <v>18439</v>
      </c>
      <c r="N38543">
        <v>1</v>
      </c>
      <c r="O38543" t="s">
        <v>18445</v>
      </c>
    </row>
    <row r="38544" spans="1:15" x14ac:dyDescent="0.3">
      <c r="A38544">
        <v>558447</v>
      </c>
      <c r="B38544" s="1">
        <v>33786</v>
      </c>
      <c r="C38544">
        <v>11278</v>
      </c>
      <c r="D38544">
        <v>0.82899999999999996</v>
      </c>
      <c r="E38544">
        <v>12233</v>
      </c>
      <c r="F38544">
        <v>12233</v>
      </c>
      <c r="G38544">
        <v>10000</v>
      </c>
      <c r="H38544">
        <v>2233</v>
      </c>
      <c r="I38544" s="1">
        <v>41456</v>
      </c>
      <c r="J38544">
        <v>706.98</v>
      </c>
      <c r="K38544" s="1">
        <v>41456</v>
      </c>
      <c r="L38544" t="s">
        <v>18441</v>
      </c>
      <c r="M38544" t="s">
        <v>18447</v>
      </c>
      <c r="N38544">
        <v>7</v>
      </c>
      <c r="O38544" t="s">
        <v>18448</v>
      </c>
    </row>
    <row r="38545" spans="1:15" x14ac:dyDescent="0.3">
      <c r="A38545">
        <v>558545</v>
      </c>
      <c r="B38545" s="1">
        <v>37226</v>
      </c>
      <c r="C38545">
        <v>329</v>
      </c>
      <c r="D38545">
        <v>7.1999999999999995E-2</v>
      </c>
      <c r="E38545">
        <v>11935</v>
      </c>
      <c r="F38545">
        <v>11815</v>
      </c>
      <c r="G38545">
        <v>10000</v>
      </c>
      <c r="H38545">
        <v>1935</v>
      </c>
      <c r="I38545" s="1">
        <v>41487</v>
      </c>
      <c r="J38545">
        <v>383.28</v>
      </c>
      <c r="K38545" s="1">
        <v>41609</v>
      </c>
      <c r="L38545" t="s">
        <v>18441</v>
      </c>
      <c r="M38545" t="s">
        <v>18443</v>
      </c>
      <c r="N38545">
        <v>12</v>
      </c>
      <c r="O38545" t="s">
        <v>18450</v>
      </c>
    </row>
    <row r="38546" spans="1:15" x14ac:dyDescent="0.3">
      <c r="A38546">
        <v>558682</v>
      </c>
      <c r="B38546" s="1">
        <v>38534</v>
      </c>
      <c r="C38546">
        <v>5294</v>
      </c>
      <c r="D38546">
        <v>0.56899999999999995</v>
      </c>
      <c r="E38546">
        <v>11934</v>
      </c>
      <c r="F38546">
        <v>11254</v>
      </c>
      <c r="G38546">
        <v>10000</v>
      </c>
      <c r="H38546">
        <v>1934</v>
      </c>
      <c r="I38546" s="1">
        <v>41487</v>
      </c>
      <c r="J38546">
        <v>355.77</v>
      </c>
      <c r="K38546" s="1">
        <v>41487</v>
      </c>
      <c r="L38546" t="s">
        <v>18441</v>
      </c>
      <c r="M38546" t="s">
        <v>18447</v>
      </c>
      <c r="N38546">
        <v>8</v>
      </c>
      <c r="O38546" t="s">
        <v>18453</v>
      </c>
    </row>
    <row r="38547" spans="1:15" x14ac:dyDescent="0.3">
      <c r="A38547">
        <v>558937</v>
      </c>
      <c r="B38547" s="1">
        <v>37104</v>
      </c>
      <c r="C38547">
        <v>1877</v>
      </c>
      <c r="D38547">
        <v>0.28899999999999998</v>
      </c>
      <c r="E38547">
        <v>12616</v>
      </c>
      <c r="F38547">
        <v>11985</v>
      </c>
      <c r="G38547">
        <v>10000</v>
      </c>
      <c r="H38547">
        <v>2616</v>
      </c>
      <c r="I38547" s="1">
        <v>41306</v>
      </c>
      <c r="J38547">
        <v>2381.98</v>
      </c>
      <c r="K38547" s="1">
        <v>41306</v>
      </c>
      <c r="L38547" t="s">
        <v>18441</v>
      </c>
      <c r="M38547" t="s">
        <v>18439</v>
      </c>
      <c r="N38547">
        <v>2</v>
      </c>
      <c r="O38547" t="s">
        <v>18442</v>
      </c>
    </row>
    <row r="38548" spans="1:15" x14ac:dyDescent="0.3">
      <c r="A38548">
        <v>559055</v>
      </c>
      <c r="B38548" s="1">
        <v>38292</v>
      </c>
      <c r="C38548">
        <v>5673</v>
      </c>
      <c r="D38548">
        <v>0.97799999999999998</v>
      </c>
      <c r="E38548">
        <v>16323</v>
      </c>
      <c r="F38548">
        <v>16282</v>
      </c>
      <c r="G38548">
        <v>10000</v>
      </c>
      <c r="H38548">
        <v>6323</v>
      </c>
      <c r="I38548" s="1">
        <v>42217</v>
      </c>
      <c r="J38548">
        <v>272.77999999999997</v>
      </c>
      <c r="K38548" s="1">
        <v>42217</v>
      </c>
      <c r="L38548" t="s">
        <v>18449</v>
      </c>
      <c r="M38548" t="s">
        <v>18447</v>
      </c>
      <c r="N38548">
        <v>8</v>
      </c>
      <c r="O38548" t="s">
        <v>18453</v>
      </c>
    </row>
    <row r="38549" spans="1:15" x14ac:dyDescent="0.3">
      <c r="A38549">
        <v>559614</v>
      </c>
      <c r="B38549" s="1">
        <v>37956</v>
      </c>
      <c r="C38549">
        <v>7504</v>
      </c>
      <c r="D38549">
        <v>0.21299999999999999</v>
      </c>
      <c r="E38549">
        <v>11200</v>
      </c>
      <c r="F38549">
        <v>10500</v>
      </c>
      <c r="G38549">
        <v>10000</v>
      </c>
      <c r="H38549">
        <v>1200</v>
      </c>
      <c r="I38549" s="1">
        <v>41487</v>
      </c>
      <c r="J38549">
        <v>336.93</v>
      </c>
      <c r="K38549" s="1">
        <v>41487</v>
      </c>
      <c r="L38549" t="s">
        <v>18441</v>
      </c>
      <c r="M38549" t="s">
        <v>18447</v>
      </c>
      <c r="N38549">
        <v>8</v>
      </c>
      <c r="O38549" t="s">
        <v>18453</v>
      </c>
    </row>
    <row r="38550" spans="1:15" x14ac:dyDescent="0.3">
      <c r="A38550">
        <v>559785</v>
      </c>
      <c r="B38550" s="1">
        <v>36251</v>
      </c>
      <c r="C38550">
        <v>28098</v>
      </c>
      <c r="D38550">
        <v>0.80500000000000005</v>
      </c>
      <c r="E38550">
        <v>11681</v>
      </c>
      <c r="F38550">
        <v>11039</v>
      </c>
      <c r="G38550">
        <v>10000</v>
      </c>
      <c r="H38550">
        <v>1681</v>
      </c>
      <c r="I38550" s="1">
        <v>41487</v>
      </c>
      <c r="J38550">
        <v>332.45</v>
      </c>
      <c r="K38550" s="1">
        <v>41487</v>
      </c>
      <c r="L38550" t="s">
        <v>18441</v>
      </c>
      <c r="M38550" t="s">
        <v>18447</v>
      </c>
      <c r="N38550">
        <v>8</v>
      </c>
      <c r="O38550" t="s">
        <v>18453</v>
      </c>
    </row>
    <row r="38551" spans="1:15" x14ac:dyDescent="0.3">
      <c r="A38551">
        <v>559800</v>
      </c>
      <c r="B38551" s="1">
        <v>34243</v>
      </c>
      <c r="C38551">
        <v>1572</v>
      </c>
      <c r="D38551">
        <v>0.19600000000000001</v>
      </c>
      <c r="E38551">
        <v>11068</v>
      </c>
      <c r="F38551">
        <v>10985</v>
      </c>
      <c r="G38551">
        <v>10000</v>
      </c>
      <c r="H38551">
        <v>1068</v>
      </c>
      <c r="I38551" s="1">
        <v>40756</v>
      </c>
      <c r="J38551">
        <v>8663.11</v>
      </c>
      <c r="K38551" s="1">
        <v>40940</v>
      </c>
      <c r="L38551" t="s">
        <v>18457</v>
      </c>
      <c r="M38551" t="s">
        <v>18439</v>
      </c>
      <c r="N38551">
        <v>2</v>
      </c>
      <c r="O38551" t="s">
        <v>18442</v>
      </c>
    </row>
    <row r="38552" spans="1:15" x14ac:dyDescent="0.3">
      <c r="A38552">
        <v>560187</v>
      </c>
      <c r="B38552" s="1">
        <v>35765</v>
      </c>
      <c r="C38552">
        <v>6793</v>
      </c>
      <c r="D38552">
        <v>0.64700000000000002</v>
      </c>
      <c r="E38552">
        <v>12597</v>
      </c>
      <c r="F38552">
        <v>11967</v>
      </c>
      <c r="G38552">
        <v>10000</v>
      </c>
      <c r="H38552">
        <v>2580</v>
      </c>
      <c r="I38552" s="1">
        <v>41518</v>
      </c>
      <c r="J38552">
        <v>348.48</v>
      </c>
      <c r="K38552" s="1">
        <v>41883</v>
      </c>
      <c r="L38552" t="s">
        <v>18446</v>
      </c>
      <c r="M38552" t="s">
        <v>18447</v>
      </c>
      <c r="N38552">
        <v>9</v>
      </c>
      <c r="O38552" t="s">
        <v>18451</v>
      </c>
    </row>
    <row r="38553" spans="1:15" x14ac:dyDescent="0.3">
      <c r="A38553">
        <v>560268</v>
      </c>
      <c r="B38553" s="1">
        <v>37408</v>
      </c>
      <c r="C38553">
        <v>3135</v>
      </c>
      <c r="D38553">
        <v>0.39700000000000002</v>
      </c>
      <c r="E38553">
        <v>12119</v>
      </c>
      <c r="F38553">
        <v>12089</v>
      </c>
      <c r="G38553">
        <v>10000</v>
      </c>
      <c r="H38553">
        <v>2119</v>
      </c>
      <c r="I38553" s="1">
        <v>41244</v>
      </c>
      <c r="J38553">
        <v>6249.7</v>
      </c>
      <c r="K38553" s="1">
        <v>41244</v>
      </c>
      <c r="L38553" t="s">
        <v>18457</v>
      </c>
      <c r="M38553" t="s">
        <v>18443</v>
      </c>
      <c r="N38553">
        <v>12</v>
      </c>
      <c r="O38553" t="s">
        <v>18450</v>
      </c>
    </row>
    <row r="38554" spans="1:15" x14ac:dyDescent="0.3">
      <c r="A38554">
        <v>560464</v>
      </c>
      <c r="B38554" s="1">
        <v>36739</v>
      </c>
      <c r="C38554">
        <v>6547</v>
      </c>
      <c r="D38554">
        <v>0.753</v>
      </c>
      <c r="E38554">
        <v>11934</v>
      </c>
      <c r="F38554">
        <v>11307</v>
      </c>
      <c r="G38554">
        <v>10000</v>
      </c>
      <c r="H38554">
        <v>1934</v>
      </c>
      <c r="I38554" s="1">
        <v>41487</v>
      </c>
      <c r="J38554">
        <v>352.39</v>
      </c>
      <c r="K38554" s="1">
        <v>41487</v>
      </c>
      <c r="L38554" t="s">
        <v>18441</v>
      </c>
      <c r="M38554" t="s">
        <v>18447</v>
      </c>
      <c r="N38554">
        <v>8</v>
      </c>
      <c r="O38554" t="s">
        <v>18453</v>
      </c>
    </row>
    <row r="38555" spans="1:15" x14ac:dyDescent="0.3">
      <c r="A38555">
        <v>560993</v>
      </c>
      <c r="B38555" s="1">
        <v>36039</v>
      </c>
      <c r="C38555">
        <v>0</v>
      </c>
      <c r="D38555">
        <v>0</v>
      </c>
      <c r="E38555">
        <v>10291</v>
      </c>
      <c r="F38555">
        <v>9776</v>
      </c>
      <c r="G38555">
        <v>10000</v>
      </c>
      <c r="H38555">
        <v>291</v>
      </c>
      <c r="I38555" s="1">
        <v>40575</v>
      </c>
      <c r="J38555">
        <v>2729.53</v>
      </c>
      <c r="K38555" s="1">
        <v>42278</v>
      </c>
      <c r="L38555" t="s">
        <v>18449</v>
      </c>
      <c r="M38555" t="s">
        <v>18443</v>
      </c>
      <c r="N38555">
        <v>10</v>
      </c>
      <c r="O38555" t="s">
        <v>18452</v>
      </c>
    </row>
    <row r="38556" spans="1:15" x14ac:dyDescent="0.3">
      <c r="A38556">
        <v>561027</v>
      </c>
      <c r="B38556" s="1">
        <v>36312</v>
      </c>
      <c r="C38556">
        <v>7659</v>
      </c>
      <c r="D38556">
        <v>0.69599999999999995</v>
      </c>
      <c r="E38556">
        <v>14575</v>
      </c>
      <c r="F38556">
        <v>14538</v>
      </c>
      <c r="G38556">
        <v>10000</v>
      </c>
      <c r="H38556">
        <v>4575</v>
      </c>
      <c r="I38556" s="1">
        <v>42217</v>
      </c>
      <c r="J38556">
        <v>265.66000000000003</v>
      </c>
      <c r="K38556" s="1">
        <v>42309</v>
      </c>
      <c r="L38556" t="s">
        <v>18449</v>
      </c>
      <c r="M38556" t="s">
        <v>18443</v>
      </c>
      <c r="N38556">
        <v>11</v>
      </c>
      <c r="O38556" t="s">
        <v>18444</v>
      </c>
    </row>
    <row r="38557" spans="1:15" x14ac:dyDescent="0.3">
      <c r="A38557">
        <v>561154</v>
      </c>
      <c r="B38557" s="1">
        <v>30987</v>
      </c>
      <c r="C38557">
        <v>9716</v>
      </c>
      <c r="D38557">
        <v>0.70899999999999996</v>
      </c>
      <c r="E38557">
        <v>13023</v>
      </c>
      <c r="F38557">
        <v>12892</v>
      </c>
      <c r="G38557">
        <v>10000</v>
      </c>
      <c r="H38557">
        <v>3023</v>
      </c>
      <c r="I38557" s="1">
        <v>41730</v>
      </c>
      <c r="J38557">
        <v>3517.56</v>
      </c>
      <c r="K38557" s="1">
        <v>41730</v>
      </c>
      <c r="L38557" t="s">
        <v>18446</v>
      </c>
      <c r="M38557" t="s">
        <v>18437</v>
      </c>
      <c r="N38557">
        <v>4</v>
      </c>
      <c r="O38557" t="s">
        <v>18438</v>
      </c>
    </row>
    <row r="38558" spans="1:15" x14ac:dyDescent="0.3">
      <c r="A38558">
        <v>562224</v>
      </c>
      <c r="B38558" s="1">
        <v>37926</v>
      </c>
      <c r="C38558">
        <v>10224</v>
      </c>
      <c r="D38558">
        <v>0.79900000000000004</v>
      </c>
      <c r="E38558">
        <v>11101</v>
      </c>
      <c r="F38558">
        <v>11046</v>
      </c>
      <c r="G38558">
        <v>10000</v>
      </c>
      <c r="H38558">
        <v>1101</v>
      </c>
      <c r="I38558" s="1">
        <v>40725</v>
      </c>
      <c r="J38558">
        <v>7721.52</v>
      </c>
      <c r="K38558" s="1">
        <v>42125</v>
      </c>
      <c r="L38558" t="s">
        <v>18449</v>
      </c>
      <c r="M38558" t="s">
        <v>18437</v>
      </c>
      <c r="N38558">
        <v>5</v>
      </c>
      <c r="O38558" t="s">
        <v>90</v>
      </c>
    </row>
    <row r="38559" spans="1:15" x14ac:dyDescent="0.3">
      <c r="A38559">
        <v>562923</v>
      </c>
      <c r="B38559" s="1">
        <v>36434</v>
      </c>
      <c r="C38559">
        <v>272</v>
      </c>
      <c r="D38559">
        <v>0.90700000000000003</v>
      </c>
      <c r="E38559">
        <v>11673</v>
      </c>
      <c r="F38559">
        <v>11089</v>
      </c>
      <c r="G38559">
        <v>10000</v>
      </c>
      <c r="H38559">
        <v>1673</v>
      </c>
      <c r="I38559" s="1">
        <v>40940</v>
      </c>
      <c r="J38559">
        <v>5809.5</v>
      </c>
      <c r="K38559" s="1">
        <v>42401</v>
      </c>
      <c r="L38559" t="s">
        <v>18436</v>
      </c>
      <c r="M38559" t="s">
        <v>18439</v>
      </c>
      <c r="N38559">
        <v>2</v>
      </c>
      <c r="O38559" t="s">
        <v>18442</v>
      </c>
    </row>
    <row r="38560" spans="1:15" x14ac:dyDescent="0.3">
      <c r="A38560">
        <v>564174</v>
      </c>
      <c r="B38560" s="1">
        <v>34881</v>
      </c>
      <c r="C38560">
        <v>25149</v>
      </c>
      <c r="D38560">
        <v>0.40100000000000002</v>
      </c>
      <c r="E38560">
        <v>15193</v>
      </c>
      <c r="F38560">
        <v>15193</v>
      </c>
      <c r="G38560">
        <v>10000</v>
      </c>
      <c r="H38560">
        <v>5193</v>
      </c>
      <c r="I38560" s="1">
        <v>41974</v>
      </c>
      <c r="J38560">
        <v>2445.92</v>
      </c>
      <c r="K38560" s="1">
        <v>42005</v>
      </c>
      <c r="L38560" t="s">
        <v>18449</v>
      </c>
      <c r="M38560" t="s">
        <v>18439</v>
      </c>
      <c r="N38560">
        <v>1</v>
      </c>
      <c r="O38560" t="s">
        <v>18445</v>
      </c>
    </row>
    <row r="38561" spans="1:15" x14ac:dyDescent="0.3">
      <c r="A38561">
        <v>564302</v>
      </c>
      <c r="B38561" s="1">
        <v>37926</v>
      </c>
      <c r="C38561">
        <v>618</v>
      </c>
      <c r="D38561">
        <v>0.77200000000000002</v>
      </c>
      <c r="E38561">
        <v>12376</v>
      </c>
      <c r="F38561">
        <v>11709</v>
      </c>
      <c r="G38561">
        <v>10000</v>
      </c>
      <c r="H38561">
        <v>2376</v>
      </c>
      <c r="I38561" s="1">
        <v>41153</v>
      </c>
      <c r="J38561">
        <v>3220.84</v>
      </c>
      <c r="K38561" s="1">
        <v>41153</v>
      </c>
      <c r="L38561" t="s">
        <v>18457</v>
      </c>
      <c r="M38561" t="s">
        <v>18447</v>
      </c>
      <c r="N38561">
        <v>9</v>
      </c>
      <c r="O38561" t="s">
        <v>18451</v>
      </c>
    </row>
    <row r="38562" spans="1:15" x14ac:dyDescent="0.3">
      <c r="A38562">
        <v>564560</v>
      </c>
      <c r="B38562" s="1">
        <v>38200</v>
      </c>
      <c r="C38562">
        <v>4634</v>
      </c>
      <c r="D38562">
        <v>9.2999999999999999E-2</v>
      </c>
      <c r="E38562">
        <v>10232</v>
      </c>
      <c r="F38562">
        <v>10232</v>
      </c>
      <c r="G38562">
        <v>10000</v>
      </c>
      <c r="H38562">
        <v>232</v>
      </c>
      <c r="I38562" s="1">
        <v>40544</v>
      </c>
      <c r="J38562">
        <v>8613.98</v>
      </c>
      <c r="K38562" s="1">
        <v>40544</v>
      </c>
      <c r="L38562" t="s">
        <v>2234</v>
      </c>
      <c r="M38562" t="s">
        <v>18439</v>
      </c>
      <c r="N38562">
        <v>1</v>
      </c>
      <c r="O38562" t="s">
        <v>18445</v>
      </c>
    </row>
    <row r="38563" spans="1:15" x14ac:dyDescent="0.3">
      <c r="A38563">
        <v>564735</v>
      </c>
      <c r="B38563" s="1">
        <v>35796</v>
      </c>
      <c r="C38563">
        <v>666</v>
      </c>
      <c r="D38563">
        <v>1.9E-2</v>
      </c>
      <c r="E38563">
        <v>11336</v>
      </c>
      <c r="F38563">
        <v>11336</v>
      </c>
      <c r="G38563">
        <v>10000</v>
      </c>
      <c r="H38563">
        <v>1321</v>
      </c>
      <c r="I38563" s="1">
        <v>40817</v>
      </c>
      <c r="J38563">
        <v>532.78</v>
      </c>
      <c r="K38563" s="1">
        <v>40817</v>
      </c>
      <c r="L38563" t="s">
        <v>2234</v>
      </c>
      <c r="M38563" t="s">
        <v>18443</v>
      </c>
      <c r="N38563">
        <v>10</v>
      </c>
      <c r="O38563" t="s">
        <v>18452</v>
      </c>
    </row>
    <row r="38564" spans="1:15" x14ac:dyDescent="0.3">
      <c r="A38564">
        <v>564846</v>
      </c>
      <c r="B38564" s="1">
        <v>37043</v>
      </c>
      <c r="C38564">
        <v>6595</v>
      </c>
      <c r="D38564">
        <v>0.185</v>
      </c>
      <c r="E38564">
        <v>11200</v>
      </c>
      <c r="F38564">
        <v>11032</v>
      </c>
      <c r="G38564">
        <v>10000</v>
      </c>
      <c r="H38564">
        <v>1200</v>
      </c>
      <c r="I38564" s="1">
        <v>41518</v>
      </c>
      <c r="J38564">
        <v>336.93</v>
      </c>
      <c r="K38564" s="1">
        <v>41487</v>
      </c>
      <c r="L38564" t="s">
        <v>18441</v>
      </c>
      <c r="M38564" t="s">
        <v>18447</v>
      </c>
      <c r="N38564">
        <v>8</v>
      </c>
      <c r="O38564" t="s">
        <v>18453</v>
      </c>
    </row>
    <row r="38565" spans="1:15" x14ac:dyDescent="0.3">
      <c r="A38565">
        <v>564927</v>
      </c>
      <c r="B38565" s="1">
        <v>36465</v>
      </c>
      <c r="C38565">
        <v>0</v>
      </c>
      <c r="D38565">
        <v>0</v>
      </c>
      <c r="E38565">
        <v>10066</v>
      </c>
      <c r="F38565">
        <v>10066</v>
      </c>
      <c r="G38565">
        <v>10000</v>
      </c>
      <c r="H38565">
        <v>66</v>
      </c>
      <c r="I38565" s="1">
        <v>40452</v>
      </c>
      <c r="J38565">
        <v>10067.26</v>
      </c>
      <c r="K38565" s="1">
        <v>40422</v>
      </c>
      <c r="L38565" t="s">
        <v>3469</v>
      </c>
      <c r="M38565" t="s">
        <v>18447</v>
      </c>
      <c r="N38565">
        <v>9</v>
      </c>
      <c r="O38565" t="s">
        <v>18451</v>
      </c>
    </row>
    <row r="38566" spans="1:15" x14ac:dyDescent="0.3">
      <c r="A38566">
        <v>565007</v>
      </c>
      <c r="B38566" s="1">
        <v>36526</v>
      </c>
      <c r="C38566">
        <v>12712</v>
      </c>
      <c r="D38566">
        <v>0.311</v>
      </c>
      <c r="E38566">
        <v>12208</v>
      </c>
      <c r="F38566">
        <v>12208</v>
      </c>
      <c r="G38566">
        <v>10000</v>
      </c>
      <c r="H38566">
        <v>2208</v>
      </c>
      <c r="I38566" s="1">
        <v>41214</v>
      </c>
      <c r="J38566">
        <v>3593.37</v>
      </c>
      <c r="K38566" s="1">
        <v>41214</v>
      </c>
      <c r="L38566" t="s">
        <v>18457</v>
      </c>
      <c r="M38566" t="s">
        <v>18443</v>
      </c>
      <c r="N38566">
        <v>11</v>
      </c>
      <c r="O38566" t="s">
        <v>18444</v>
      </c>
    </row>
    <row r="38567" spans="1:15" x14ac:dyDescent="0.3">
      <c r="A38567">
        <v>565738</v>
      </c>
      <c r="B38567" s="1">
        <v>36831</v>
      </c>
      <c r="C38567">
        <v>16011</v>
      </c>
      <c r="D38567">
        <v>0.222</v>
      </c>
      <c r="E38567">
        <v>10467</v>
      </c>
      <c r="F38567">
        <v>10205</v>
      </c>
      <c r="G38567">
        <v>10000</v>
      </c>
      <c r="H38567">
        <v>467</v>
      </c>
      <c r="I38567" s="1">
        <v>40603</v>
      </c>
      <c r="J38567">
        <v>14.19</v>
      </c>
      <c r="K38567" s="1">
        <v>40575</v>
      </c>
      <c r="L38567" t="s">
        <v>2234</v>
      </c>
      <c r="M38567" t="s">
        <v>18439</v>
      </c>
      <c r="N38567">
        <v>2</v>
      </c>
      <c r="O38567" t="s">
        <v>18442</v>
      </c>
    </row>
    <row r="38568" spans="1:15" x14ac:dyDescent="0.3">
      <c r="A38568">
        <v>567308</v>
      </c>
      <c r="B38568" s="1">
        <v>35977</v>
      </c>
      <c r="C38568">
        <v>16044</v>
      </c>
      <c r="D38568">
        <v>0.308</v>
      </c>
      <c r="E38568">
        <v>12180</v>
      </c>
      <c r="F38568">
        <v>12180</v>
      </c>
      <c r="G38568">
        <v>10000</v>
      </c>
      <c r="H38568">
        <v>2180</v>
      </c>
      <c r="I38568" s="1">
        <v>41365</v>
      </c>
      <c r="J38568">
        <v>2026.45</v>
      </c>
      <c r="K38568" s="1">
        <v>42125</v>
      </c>
      <c r="L38568" t="s">
        <v>18449</v>
      </c>
      <c r="M38568" t="s">
        <v>18437</v>
      </c>
      <c r="N38568">
        <v>5</v>
      </c>
      <c r="O38568" t="s">
        <v>90</v>
      </c>
    </row>
    <row r="38569" spans="1:15" x14ac:dyDescent="0.3">
      <c r="A38569">
        <v>567494</v>
      </c>
      <c r="B38569" s="1">
        <v>37257</v>
      </c>
      <c r="C38569">
        <v>13762</v>
      </c>
      <c r="D38569">
        <v>0.54600000000000004</v>
      </c>
      <c r="E38569">
        <v>12442</v>
      </c>
      <c r="F38569">
        <v>12193</v>
      </c>
      <c r="G38569">
        <v>10000</v>
      </c>
      <c r="H38569">
        <v>2442</v>
      </c>
      <c r="I38569" s="1">
        <v>41365</v>
      </c>
      <c r="J38569">
        <v>5815.82</v>
      </c>
      <c r="K38569" s="1">
        <v>41365</v>
      </c>
      <c r="L38569" t="s">
        <v>18441</v>
      </c>
      <c r="M38569" t="s">
        <v>18437</v>
      </c>
      <c r="N38569">
        <v>4</v>
      </c>
      <c r="O38569" t="s">
        <v>18438</v>
      </c>
    </row>
    <row r="38570" spans="1:15" x14ac:dyDescent="0.3">
      <c r="A38570">
        <v>567621</v>
      </c>
      <c r="B38570" s="1">
        <v>35065</v>
      </c>
      <c r="C38570">
        <v>432</v>
      </c>
      <c r="D38570">
        <v>0.216</v>
      </c>
      <c r="E38570">
        <v>14340</v>
      </c>
      <c r="F38570">
        <v>14304</v>
      </c>
      <c r="G38570">
        <v>10000</v>
      </c>
      <c r="H38570">
        <v>4340</v>
      </c>
      <c r="I38570" s="1">
        <v>42248</v>
      </c>
      <c r="J38570">
        <v>258.97000000000003</v>
      </c>
      <c r="K38570" s="1">
        <v>42248</v>
      </c>
      <c r="L38570" t="s">
        <v>18449</v>
      </c>
      <c r="M38570" t="s">
        <v>18447</v>
      </c>
      <c r="N38570">
        <v>9</v>
      </c>
      <c r="O38570" t="s">
        <v>18451</v>
      </c>
    </row>
    <row r="38571" spans="1:15" x14ac:dyDescent="0.3">
      <c r="A38571">
        <v>570330</v>
      </c>
      <c r="B38571" s="1">
        <v>36342</v>
      </c>
      <c r="C38571">
        <v>10943</v>
      </c>
      <c r="D38571">
        <v>0.38800000000000001</v>
      </c>
      <c r="E38571">
        <v>11317</v>
      </c>
      <c r="F38571">
        <v>11063</v>
      </c>
      <c r="G38571">
        <v>10000</v>
      </c>
      <c r="H38571">
        <v>1317</v>
      </c>
      <c r="I38571" s="1">
        <v>40969</v>
      </c>
      <c r="J38571">
        <v>5765.97</v>
      </c>
      <c r="K38571" s="1">
        <v>40969</v>
      </c>
      <c r="L38571" t="s">
        <v>18457</v>
      </c>
      <c r="M38571" t="s">
        <v>18439</v>
      </c>
      <c r="N38571">
        <v>3</v>
      </c>
      <c r="O38571" t="s">
        <v>18440</v>
      </c>
    </row>
    <row r="38572" spans="1:15" x14ac:dyDescent="0.3">
      <c r="A38572">
        <v>571548</v>
      </c>
      <c r="B38572" s="1">
        <v>34486</v>
      </c>
      <c r="C38572">
        <v>6586</v>
      </c>
      <c r="D38572">
        <v>0.878</v>
      </c>
      <c r="E38572">
        <v>14426</v>
      </c>
      <c r="F38572">
        <v>14354</v>
      </c>
      <c r="G38572">
        <v>10000</v>
      </c>
      <c r="H38572">
        <v>4426</v>
      </c>
      <c r="I38572" s="1">
        <v>42095</v>
      </c>
      <c r="J38572">
        <v>1434.37</v>
      </c>
      <c r="K38572" s="1">
        <v>42125</v>
      </c>
      <c r="L38572" t="s">
        <v>18449</v>
      </c>
      <c r="M38572" t="s">
        <v>18437</v>
      </c>
      <c r="N38572">
        <v>5</v>
      </c>
      <c r="O38572" t="s">
        <v>90</v>
      </c>
    </row>
    <row r="38573" spans="1:15" x14ac:dyDescent="0.3">
      <c r="A38573">
        <v>571647</v>
      </c>
      <c r="B38573" s="1">
        <v>37865</v>
      </c>
      <c r="C38573">
        <v>5215</v>
      </c>
      <c r="D38573">
        <v>0.109</v>
      </c>
      <c r="E38573">
        <v>11268</v>
      </c>
      <c r="F38573">
        <v>11268</v>
      </c>
      <c r="G38573">
        <v>10000</v>
      </c>
      <c r="H38573">
        <v>1268</v>
      </c>
      <c r="I38573" s="1">
        <v>41306</v>
      </c>
      <c r="J38573">
        <v>5148.87</v>
      </c>
      <c r="K38573" s="1">
        <v>42309</v>
      </c>
      <c r="L38573" t="s">
        <v>18449</v>
      </c>
      <c r="M38573" t="s">
        <v>18443</v>
      </c>
      <c r="N38573">
        <v>11</v>
      </c>
      <c r="O38573" t="s">
        <v>18444</v>
      </c>
    </row>
    <row r="38574" spans="1:15" x14ac:dyDescent="0.3">
      <c r="A38574">
        <v>571753</v>
      </c>
      <c r="B38574" s="1">
        <v>36465</v>
      </c>
      <c r="C38574">
        <v>8528</v>
      </c>
      <c r="D38574">
        <v>0.62</v>
      </c>
      <c r="E38574">
        <v>10235</v>
      </c>
      <c r="F38574">
        <v>10082</v>
      </c>
      <c r="G38574">
        <v>10000</v>
      </c>
      <c r="H38574">
        <v>235</v>
      </c>
      <c r="I38574" s="1">
        <v>40544</v>
      </c>
      <c r="J38574">
        <v>8837.4599999999991</v>
      </c>
      <c r="K38574" s="1">
        <v>42005</v>
      </c>
      <c r="L38574" t="s">
        <v>18449</v>
      </c>
      <c r="M38574" t="s">
        <v>18439</v>
      </c>
      <c r="N38574">
        <v>1</v>
      </c>
      <c r="O38574" t="s">
        <v>18445</v>
      </c>
    </row>
    <row r="38575" spans="1:15" x14ac:dyDescent="0.3">
      <c r="A38575">
        <v>572615</v>
      </c>
      <c r="B38575" s="1">
        <v>35977</v>
      </c>
      <c r="C38575">
        <v>26316</v>
      </c>
      <c r="D38575">
        <v>0.56200000000000006</v>
      </c>
      <c r="E38575">
        <v>13304</v>
      </c>
      <c r="F38575">
        <v>13204</v>
      </c>
      <c r="G38575">
        <v>10000</v>
      </c>
      <c r="H38575">
        <v>3304</v>
      </c>
      <c r="I38575" s="1">
        <v>42248</v>
      </c>
      <c r="J38575">
        <v>258.39999999999998</v>
      </c>
      <c r="K38575" s="1">
        <v>42248</v>
      </c>
      <c r="L38575" t="s">
        <v>18449</v>
      </c>
      <c r="M38575" t="s">
        <v>18447</v>
      </c>
      <c r="N38575">
        <v>9</v>
      </c>
      <c r="O38575" t="s">
        <v>18451</v>
      </c>
    </row>
    <row r="38576" spans="1:15" x14ac:dyDescent="0.3">
      <c r="A38576">
        <v>572649</v>
      </c>
      <c r="B38576" s="1">
        <v>32203</v>
      </c>
      <c r="C38576">
        <v>1902</v>
      </c>
      <c r="D38576">
        <v>0.14299999999999999</v>
      </c>
      <c r="E38576">
        <v>10283</v>
      </c>
      <c r="F38576">
        <v>10154</v>
      </c>
      <c r="G38576">
        <v>10000</v>
      </c>
      <c r="H38576">
        <v>283</v>
      </c>
      <c r="I38576" s="1">
        <v>40575</v>
      </c>
      <c r="J38576">
        <v>9046.86</v>
      </c>
      <c r="K38576" s="1">
        <v>40575</v>
      </c>
      <c r="L38576" t="s">
        <v>2234</v>
      </c>
      <c r="M38576" t="s">
        <v>18439</v>
      </c>
      <c r="N38576">
        <v>2</v>
      </c>
      <c r="O38576" t="s">
        <v>18442</v>
      </c>
    </row>
    <row r="38577" spans="1:15" x14ac:dyDescent="0.3">
      <c r="A38577">
        <v>573573</v>
      </c>
      <c r="B38577" s="1">
        <v>34881</v>
      </c>
      <c r="C38577">
        <v>3421</v>
      </c>
      <c r="D38577">
        <v>0.253</v>
      </c>
      <c r="E38577">
        <v>11262</v>
      </c>
      <c r="F38577">
        <v>11262</v>
      </c>
      <c r="G38577">
        <v>10000</v>
      </c>
      <c r="H38577">
        <v>1262</v>
      </c>
      <c r="I38577" s="1">
        <v>41518</v>
      </c>
      <c r="J38577">
        <v>329.07</v>
      </c>
      <c r="K38577" s="1">
        <v>41821</v>
      </c>
      <c r="L38577" t="s">
        <v>18446</v>
      </c>
      <c r="M38577" t="s">
        <v>18447</v>
      </c>
      <c r="N38577">
        <v>7</v>
      </c>
      <c r="O38577" t="s">
        <v>18448</v>
      </c>
    </row>
    <row r="38578" spans="1:15" x14ac:dyDescent="0.3">
      <c r="A38578">
        <v>573638</v>
      </c>
      <c r="B38578" s="1">
        <v>37742</v>
      </c>
      <c r="C38578">
        <v>9526</v>
      </c>
      <c r="D38578">
        <v>0.73199999999999998</v>
      </c>
      <c r="E38578">
        <v>12248</v>
      </c>
      <c r="F38578">
        <v>12241</v>
      </c>
      <c r="G38578">
        <v>10000</v>
      </c>
      <c r="H38578">
        <v>2248</v>
      </c>
      <c r="I38578" s="1">
        <v>41153</v>
      </c>
      <c r="J38578">
        <v>4231.38</v>
      </c>
      <c r="K38578" s="1">
        <v>41153</v>
      </c>
      <c r="L38578" t="s">
        <v>18457</v>
      </c>
      <c r="M38578" t="s">
        <v>18447</v>
      </c>
      <c r="N38578">
        <v>9</v>
      </c>
      <c r="O38578" t="s">
        <v>18451</v>
      </c>
    </row>
    <row r="38579" spans="1:15" x14ac:dyDescent="0.3">
      <c r="A38579">
        <v>573675</v>
      </c>
      <c r="B38579" s="1">
        <v>35065</v>
      </c>
      <c r="C38579">
        <v>29792</v>
      </c>
      <c r="D38579">
        <v>0.48099999999999998</v>
      </c>
      <c r="E38579">
        <v>13192</v>
      </c>
      <c r="F38579">
        <v>12665</v>
      </c>
      <c r="G38579">
        <v>10000</v>
      </c>
      <c r="H38579">
        <v>3192</v>
      </c>
      <c r="I38579" s="1">
        <v>42248</v>
      </c>
      <c r="J38579">
        <v>277.92</v>
      </c>
      <c r="K38579" s="1">
        <v>42248</v>
      </c>
      <c r="L38579" t="s">
        <v>18449</v>
      </c>
      <c r="M38579" t="s">
        <v>18447</v>
      </c>
      <c r="N38579">
        <v>9</v>
      </c>
      <c r="O38579" t="s">
        <v>18451</v>
      </c>
    </row>
    <row r="38580" spans="1:15" x14ac:dyDescent="0.3">
      <c r="A38580">
        <v>573795</v>
      </c>
      <c r="B38580" s="1">
        <v>37226</v>
      </c>
      <c r="C38580">
        <v>14271</v>
      </c>
      <c r="D38580">
        <v>0.377</v>
      </c>
      <c r="E38580">
        <v>12431</v>
      </c>
      <c r="F38580">
        <v>12431</v>
      </c>
      <c r="G38580">
        <v>10000</v>
      </c>
      <c r="H38580">
        <v>2431</v>
      </c>
      <c r="I38580" s="1">
        <v>41518</v>
      </c>
      <c r="J38580">
        <v>365.68</v>
      </c>
      <c r="K38580" s="1">
        <v>41518</v>
      </c>
      <c r="L38580" t="s">
        <v>18441</v>
      </c>
      <c r="M38580" t="s">
        <v>18447</v>
      </c>
      <c r="N38580">
        <v>9</v>
      </c>
      <c r="O38580" t="s">
        <v>18451</v>
      </c>
    </row>
    <row r="38581" spans="1:15" x14ac:dyDescent="0.3">
      <c r="A38581">
        <v>574222</v>
      </c>
      <c r="B38581" s="1">
        <v>35582</v>
      </c>
      <c r="C38581">
        <v>17547</v>
      </c>
      <c r="D38581">
        <v>0.51800000000000002</v>
      </c>
      <c r="E38581">
        <v>13192</v>
      </c>
      <c r="F38581">
        <v>13127</v>
      </c>
      <c r="G38581">
        <v>10000</v>
      </c>
      <c r="H38581">
        <v>3192</v>
      </c>
      <c r="I38581" s="1">
        <v>42248</v>
      </c>
      <c r="J38581">
        <v>274.77999999999997</v>
      </c>
      <c r="K38581" s="1">
        <v>42401</v>
      </c>
      <c r="L38581" t="s">
        <v>18436</v>
      </c>
      <c r="M38581" t="s">
        <v>18439</v>
      </c>
      <c r="N38581">
        <v>2</v>
      </c>
      <c r="O38581" t="s">
        <v>18442</v>
      </c>
    </row>
    <row r="38582" spans="1:15" x14ac:dyDescent="0.3">
      <c r="A38582">
        <v>574430</v>
      </c>
      <c r="B38582" s="1">
        <v>33635</v>
      </c>
      <c r="C38582">
        <v>7900</v>
      </c>
      <c r="D38582">
        <v>0.156</v>
      </c>
      <c r="E38582">
        <v>11052</v>
      </c>
      <c r="F38582">
        <v>11052</v>
      </c>
      <c r="G38582">
        <v>10000</v>
      </c>
      <c r="H38582">
        <v>1052</v>
      </c>
      <c r="I38582" s="1">
        <v>41153</v>
      </c>
      <c r="J38582">
        <v>3917.85</v>
      </c>
      <c r="K38582" s="1">
        <v>41699</v>
      </c>
      <c r="L38582" t="s">
        <v>18446</v>
      </c>
      <c r="M38582" t="s">
        <v>18439</v>
      </c>
      <c r="N38582">
        <v>3</v>
      </c>
      <c r="O38582" t="s">
        <v>18440</v>
      </c>
    </row>
    <row r="38583" spans="1:15" x14ac:dyDescent="0.3">
      <c r="A38583">
        <v>575730</v>
      </c>
      <c r="B38583" s="1">
        <v>35217</v>
      </c>
      <c r="C38583">
        <v>2400</v>
      </c>
      <c r="D38583">
        <v>8.8999999999999996E-2</v>
      </c>
      <c r="E38583">
        <v>10557</v>
      </c>
      <c r="F38583">
        <v>10281</v>
      </c>
      <c r="G38583">
        <v>10000</v>
      </c>
      <c r="H38583">
        <v>557</v>
      </c>
      <c r="I38583" s="1">
        <v>40940</v>
      </c>
      <c r="J38583">
        <v>1791.21</v>
      </c>
      <c r="K38583" s="1">
        <v>40969</v>
      </c>
      <c r="L38583" t="s">
        <v>18457</v>
      </c>
      <c r="M38583" t="s">
        <v>18439</v>
      </c>
      <c r="N38583">
        <v>3</v>
      </c>
      <c r="O38583" t="s">
        <v>18440</v>
      </c>
    </row>
    <row r="38584" spans="1:15" x14ac:dyDescent="0.3">
      <c r="A38584">
        <v>575856</v>
      </c>
      <c r="B38584" s="1">
        <v>34731</v>
      </c>
      <c r="C38584">
        <v>0</v>
      </c>
      <c r="D38584">
        <v>0</v>
      </c>
      <c r="E38584">
        <v>11016</v>
      </c>
      <c r="F38584">
        <v>10834</v>
      </c>
      <c r="G38584">
        <v>10000</v>
      </c>
      <c r="H38584">
        <v>1016</v>
      </c>
      <c r="I38584" s="1">
        <v>41306</v>
      </c>
      <c r="J38584">
        <v>556.49</v>
      </c>
      <c r="K38584" s="1">
        <v>41306</v>
      </c>
      <c r="L38584" t="s">
        <v>18441</v>
      </c>
      <c r="M38584" t="s">
        <v>18439</v>
      </c>
      <c r="N38584">
        <v>2</v>
      </c>
      <c r="O38584" t="s">
        <v>18442</v>
      </c>
    </row>
    <row r="38585" spans="1:15" x14ac:dyDescent="0.3">
      <c r="A38585">
        <v>576003</v>
      </c>
      <c r="B38585" s="1">
        <v>35521</v>
      </c>
      <c r="C38585">
        <v>9104</v>
      </c>
      <c r="D38585">
        <v>0.14199999999999999</v>
      </c>
      <c r="E38585">
        <v>12237</v>
      </c>
      <c r="F38585">
        <v>12237</v>
      </c>
      <c r="G38585">
        <v>10000</v>
      </c>
      <c r="H38585">
        <v>2237</v>
      </c>
      <c r="I38585" s="1">
        <v>41518</v>
      </c>
      <c r="J38585">
        <v>400.2</v>
      </c>
      <c r="K38585" s="1">
        <v>41518</v>
      </c>
      <c r="L38585" t="s">
        <v>18441</v>
      </c>
      <c r="M38585" t="s">
        <v>18447</v>
      </c>
      <c r="N38585">
        <v>9</v>
      </c>
      <c r="O38585" t="s">
        <v>18451</v>
      </c>
    </row>
    <row r="38586" spans="1:15" x14ac:dyDescent="0.3">
      <c r="A38586">
        <v>576200</v>
      </c>
      <c r="B38586" s="1">
        <v>36982</v>
      </c>
      <c r="C38586">
        <v>2447</v>
      </c>
      <c r="D38586">
        <v>0.40799999999999997</v>
      </c>
      <c r="E38586">
        <v>13295</v>
      </c>
      <c r="F38586">
        <v>13261</v>
      </c>
      <c r="G38586">
        <v>10000</v>
      </c>
      <c r="H38586">
        <v>3295</v>
      </c>
      <c r="I38586" s="1">
        <v>41244</v>
      </c>
      <c r="J38586">
        <v>3775.1</v>
      </c>
      <c r="K38586" s="1">
        <v>41244</v>
      </c>
      <c r="L38586" t="s">
        <v>18457</v>
      </c>
      <c r="M38586" t="s">
        <v>18443</v>
      </c>
      <c r="N38586">
        <v>12</v>
      </c>
      <c r="O38586" t="s">
        <v>18450</v>
      </c>
    </row>
    <row r="38587" spans="1:15" x14ac:dyDescent="0.3">
      <c r="A38587">
        <v>578024</v>
      </c>
      <c r="B38587" s="1">
        <v>38018</v>
      </c>
      <c r="C38587">
        <v>798</v>
      </c>
      <c r="D38587">
        <v>6.3E-2</v>
      </c>
      <c r="E38587">
        <v>10527</v>
      </c>
      <c r="F38587">
        <v>10527</v>
      </c>
      <c r="G38587">
        <v>10000</v>
      </c>
      <c r="H38587">
        <v>527</v>
      </c>
      <c r="I38587" s="1">
        <v>40725</v>
      </c>
      <c r="J38587">
        <v>7746.71</v>
      </c>
      <c r="K38587" s="1">
        <v>41640</v>
      </c>
      <c r="L38587" t="s">
        <v>18446</v>
      </c>
      <c r="M38587" t="s">
        <v>18439</v>
      </c>
      <c r="N38587">
        <v>1</v>
      </c>
      <c r="O38587" t="s">
        <v>18445</v>
      </c>
    </row>
    <row r="38588" spans="1:15" x14ac:dyDescent="0.3">
      <c r="A38588">
        <v>578076</v>
      </c>
      <c r="B38588" s="1">
        <v>36526</v>
      </c>
      <c r="C38588">
        <v>43589</v>
      </c>
      <c r="D38588">
        <v>0.79400000000000004</v>
      </c>
      <c r="E38588">
        <v>12237</v>
      </c>
      <c r="F38588">
        <v>12175</v>
      </c>
      <c r="G38588">
        <v>10000</v>
      </c>
      <c r="H38588">
        <v>2237</v>
      </c>
      <c r="I38588" s="1">
        <v>41518</v>
      </c>
      <c r="J38588">
        <v>392</v>
      </c>
      <c r="K38588" s="1">
        <v>41609</v>
      </c>
      <c r="L38588" t="s">
        <v>18441</v>
      </c>
      <c r="M38588" t="s">
        <v>18443</v>
      </c>
      <c r="N38588">
        <v>12</v>
      </c>
      <c r="O38588" t="s">
        <v>18450</v>
      </c>
    </row>
    <row r="38589" spans="1:15" x14ac:dyDescent="0.3">
      <c r="A38589">
        <v>578451</v>
      </c>
      <c r="B38589" s="1">
        <v>35431</v>
      </c>
      <c r="C38589">
        <v>12185</v>
      </c>
      <c r="D38589">
        <v>0.51200000000000001</v>
      </c>
      <c r="E38589">
        <v>11870</v>
      </c>
      <c r="F38589">
        <v>11870</v>
      </c>
      <c r="G38589">
        <v>10000</v>
      </c>
      <c r="H38589">
        <v>1870</v>
      </c>
      <c r="I38589" s="1">
        <v>41518</v>
      </c>
      <c r="J38589">
        <v>346.13</v>
      </c>
      <c r="K38589" s="1">
        <v>41518</v>
      </c>
      <c r="L38589" t="s">
        <v>18441</v>
      </c>
      <c r="M38589" t="s">
        <v>18447</v>
      </c>
      <c r="N38589">
        <v>9</v>
      </c>
      <c r="O38589" t="s">
        <v>18451</v>
      </c>
    </row>
    <row r="38590" spans="1:15" x14ac:dyDescent="0.3">
      <c r="A38590">
        <v>578649</v>
      </c>
      <c r="B38590" s="1">
        <v>35735</v>
      </c>
      <c r="C38590">
        <v>10303</v>
      </c>
      <c r="D38590">
        <v>0.188</v>
      </c>
      <c r="E38590">
        <v>11115</v>
      </c>
      <c r="F38590">
        <v>11115</v>
      </c>
      <c r="G38590">
        <v>10000</v>
      </c>
      <c r="H38590">
        <v>1115</v>
      </c>
      <c r="I38590" s="1">
        <v>41275</v>
      </c>
      <c r="J38590">
        <v>3054.99</v>
      </c>
      <c r="K38590" s="1">
        <v>41306</v>
      </c>
      <c r="L38590" t="s">
        <v>18441</v>
      </c>
      <c r="M38590" t="s">
        <v>18439</v>
      </c>
      <c r="N38590">
        <v>2</v>
      </c>
      <c r="O38590" t="s">
        <v>18442</v>
      </c>
    </row>
    <row r="38591" spans="1:15" x14ac:dyDescent="0.3">
      <c r="A38591">
        <v>578813</v>
      </c>
      <c r="B38591" s="1">
        <v>36342</v>
      </c>
      <c r="C38591">
        <v>13730</v>
      </c>
      <c r="D38591">
        <v>0.35699999999999998</v>
      </c>
      <c r="E38591">
        <v>11744</v>
      </c>
      <c r="F38591">
        <v>11714</v>
      </c>
      <c r="G38591">
        <v>10000</v>
      </c>
      <c r="H38591">
        <v>1744</v>
      </c>
      <c r="I38591" s="1">
        <v>41548</v>
      </c>
      <c r="J38591">
        <v>348.23</v>
      </c>
      <c r="K38591" s="1">
        <v>42278</v>
      </c>
      <c r="L38591" t="s">
        <v>18449</v>
      </c>
      <c r="M38591" t="s">
        <v>18443</v>
      </c>
      <c r="N38591">
        <v>10</v>
      </c>
      <c r="O38591" t="s">
        <v>18452</v>
      </c>
    </row>
    <row r="38592" spans="1:15" x14ac:dyDescent="0.3">
      <c r="A38592">
        <v>579064</v>
      </c>
      <c r="B38592" s="1">
        <v>36892</v>
      </c>
      <c r="C38592">
        <v>1339</v>
      </c>
      <c r="D38592">
        <v>0.58199999999999996</v>
      </c>
      <c r="E38592">
        <v>12301</v>
      </c>
      <c r="F38592">
        <v>12301</v>
      </c>
      <c r="G38592">
        <v>10000</v>
      </c>
      <c r="H38592">
        <v>2301</v>
      </c>
      <c r="I38592" s="1">
        <v>41518</v>
      </c>
      <c r="J38592">
        <v>366.52</v>
      </c>
      <c r="K38592" s="1">
        <v>41579</v>
      </c>
      <c r="L38592" t="s">
        <v>18441</v>
      </c>
      <c r="M38592" t="s">
        <v>18443</v>
      </c>
      <c r="N38592">
        <v>11</v>
      </c>
      <c r="O38592" t="s">
        <v>18444</v>
      </c>
    </row>
    <row r="38593" spans="1:15" x14ac:dyDescent="0.3">
      <c r="A38593">
        <v>579431</v>
      </c>
      <c r="B38593" s="1">
        <v>35156</v>
      </c>
      <c r="C38593">
        <v>11363</v>
      </c>
      <c r="D38593">
        <v>0.39</v>
      </c>
      <c r="E38593">
        <v>10263</v>
      </c>
      <c r="F38593">
        <v>10263</v>
      </c>
      <c r="G38593">
        <v>10000</v>
      </c>
      <c r="H38593">
        <v>263</v>
      </c>
      <c r="I38593" s="1">
        <v>40544</v>
      </c>
      <c r="J38593">
        <v>4.4400000000000004</v>
      </c>
      <c r="K38593" s="1">
        <v>41791</v>
      </c>
      <c r="L38593" t="s">
        <v>18446</v>
      </c>
      <c r="M38593" t="s">
        <v>18437</v>
      </c>
      <c r="N38593">
        <v>6</v>
      </c>
      <c r="O38593" t="s">
        <v>18454</v>
      </c>
    </row>
    <row r="38594" spans="1:15" x14ac:dyDescent="0.3">
      <c r="A38594">
        <v>579448</v>
      </c>
      <c r="B38594" s="1">
        <v>32813</v>
      </c>
      <c r="C38594">
        <v>6116</v>
      </c>
      <c r="D38594">
        <v>0.59399999999999997</v>
      </c>
      <c r="E38594">
        <v>11762</v>
      </c>
      <c r="F38594">
        <v>11762</v>
      </c>
      <c r="G38594">
        <v>10000</v>
      </c>
      <c r="H38594">
        <v>1762</v>
      </c>
      <c r="I38594" s="1">
        <v>40969</v>
      </c>
      <c r="J38594">
        <v>5895.55</v>
      </c>
      <c r="K38594" s="1">
        <v>41760</v>
      </c>
      <c r="L38594" t="s">
        <v>18446</v>
      </c>
      <c r="M38594" t="s">
        <v>18437</v>
      </c>
      <c r="N38594">
        <v>5</v>
      </c>
      <c r="O38594" t="s">
        <v>90</v>
      </c>
    </row>
    <row r="38595" spans="1:15" x14ac:dyDescent="0.3">
      <c r="A38595">
        <v>579604</v>
      </c>
      <c r="B38595" s="1">
        <v>35674</v>
      </c>
      <c r="C38595">
        <v>10886</v>
      </c>
      <c r="D38595">
        <v>0.82399999999999995</v>
      </c>
      <c r="E38595">
        <v>12050</v>
      </c>
      <c r="F38595">
        <v>12050</v>
      </c>
      <c r="G38595">
        <v>10000</v>
      </c>
      <c r="H38595">
        <v>2050</v>
      </c>
      <c r="I38595" s="1">
        <v>41183</v>
      </c>
      <c r="J38595">
        <v>3856.07</v>
      </c>
      <c r="K38595" s="1">
        <v>41214</v>
      </c>
      <c r="L38595" t="s">
        <v>18457</v>
      </c>
      <c r="M38595" t="s">
        <v>18443</v>
      </c>
      <c r="N38595">
        <v>11</v>
      </c>
      <c r="O38595" t="s">
        <v>18444</v>
      </c>
    </row>
    <row r="38596" spans="1:15" x14ac:dyDescent="0.3">
      <c r="A38596">
        <v>580898</v>
      </c>
      <c r="B38596" s="1">
        <v>37530</v>
      </c>
      <c r="C38596">
        <v>11509</v>
      </c>
      <c r="D38596">
        <v>0.747</v>
      </c>
      <c r="E38596">
        <v>12237</v>
      </c>
      <c r="F38596">
        <v>12206</v>
      </c>
      <c r="G38596">
        <v>10000</v>
      </c>
      <c r="H38596">
        <v>2237</v>
      </c>
      <c r="I38596" s="1">
        <v>41548</v>
      </c>
      <c r="J38596">
        <v>389.54</v>
      </c>
      <c r="K38596" s="1">
        <v>41852</v>
      </c>
      <c r="L38596" t="s">
        <v>18446</v>
      </c>
      <c r="M38596" t="s">
        <v>18447</v>
      </c>
      <c r="N38596">
        <v>8</v>
      </c>
      <c r="O38596" t="s">
        <v>18453</v>
      </c>
    </row>
    <row r="38597" spans="1:15" x14ac:dyDescent="0.3">
      <c r="A38597">
        <v>581175</v>
      </c>
      <c r="B38597" s="1">
        <v>28887</v>
      </c>
      <c r="C38597">
        <v>5445</v>
      </c>
      <c r="D38597">
        <v>0.14599999999999999</v>
      </c>
      <c r="E38597">
        <v>10858</v>
      </c>
      <c r="F38597">
        <v>9501</v>
      </c>
      <c r="G38597">
        <v>10000</v>
      </c>
      <c r="H38597">
        <v>858</v>
      </c>
      <c r="I38597" s="1">
        <v>41609</v>
      </c>
      <c r="J38597">
        <v>314.64999999999998</v>
      </c>
      <c r="K38597" s="1">
        <v>41609</v>
      </c>
      <c r="L38597" t="s">
        <v>18441</v>
      </c>
      <c r="M38597" t="s">
        <v>18443</v>
      </c>
      <c r="N38597">
        <v>12</v>
      </c>
      <c r="O38597" t="s">
        <v>18450</v>
      </c>
    </row>
    <row r="38598" spans="1:15" x14ac:dyDescent="0.3">
      <c r="A38598">
        <v>581248</v>
      </c>
      <c r="B38598" s="1">
        <v>35156</v>
      </c>
      <c r="C38598">
        <v>5541</v>
      </c>
      <c r="D38598">
        <v>0.17799999999999999</v>
      </c>
      <c r="E38598">
        <v>11751</v>
      </c>
      <c r="F38598">
        <v>11633</v>
      </c>
      <c r="G38598">
        <v>10000</v>
      </c>
      <c r="H38598">
        <v>1750</v>
      </c>
      <c r="I38598" s="1">
        <v>41183</v>
      </c>
      <c r="J38598">
        <v>6838.19</v>
      </c>
      <c r="K38598" s="1">
        <v>41183</v>
      </c>
      <c r="L38598" t="s">
        <v>18457</v>
      </c>
      <c r="M38598" t="s">
        <v>18443</v>
      </c>
      <c r="N38598">
        <v>10</v>
      </c>
      <c r="O38598" t="s">
        <v>18452</v>
      </c>
    </row>
    <row r="38599" spans="1:15" x14ac:dyDescent="0.3">
      <c r="A38599">
        <v>581983</v>
      </c>
      <c r="B38599" s="1">
        <v>37742</v>
      </c>
      <c r="C38599">
        <v>8761</v>
      </c>
      <c r="D38599">
        <v>0.6</v>
      </c>
      <c r="E38599">
        <v>11793</v>
      </c>
      <c r="F38599">
        <v>11763</v>
      </c>
      <c r="G38599">
        <v>10000</v>
      </c>
      <c r="H38599">
        <v>1793</v>
      </c>
      <c r="I38599" s="1">
        <v>40969</v>
      </c>
      <c r="J38599">
        <v>6214.9</v>
      </c>
      <c r="K38599" s="1">
        <v>41548</v>
      </c>
      <c r="L38599" t="s">
        <v>18441</v>
      </c>
      <c r="M38599" t="s">
        <v>18443</v>
      </c>
      <c r="N38599">
        <v>10</v>
      </c>
      <c r="O38599" t="s">
        <v>18452</v>
      </c>
    </row>
    <row r="38600" spans="1:15" x14ac:dyDescent="0.3">
      <c r="A38600">
        <v>582014</v>
      </c>
      <c r="B38600" s="1">
        <v>35735</v>
      </c>
      <c r="C38600">
        <v>7639</v>
      </c>
      <c r="D38600">
        <v>0.16</v>
      </c>
      <c r="E38600">
        <v>10127</v>
      </c>
      <c r="F38600">
        <v>10102</v>
      </c>
      <c r="G38600">
        <v>10000</v>
      </c>
      <c r="H38600">
        <v>127</v>
      </c>
      <c r="I38600" s="1">
        <v>40483</v>
      </c>
      <c r="J38600">
        <v>10130.1</v>
      </c>
      <c r="K38600" s="1">
        <v>40483</v>
      </c>
      <c r="L38600" t="s">
        <v>3469</v>
      </c>
      <c r="M38600" t="s">
        <v>18443</v>
      </c>
      <c r="N38600">
        <v>11</v>
      </c>
      <c r="O38600" t="s">
        <v>18444</v>
      </c>
    </row>
    <row r="38601" spans="1:15" x14ac:dyDescent="0.3">
      <c r="A38601">
        <v>582773</v>
      </c>
      <c r="B38601" s="1">
        <v>37834</v>
      </c>
      <c r="C38601">
        <v>4496</v>
      </c>
      <c r="D38601">
        <v>0.27100000000000002</v>
      </c>
      <c r="E38601">
        <v>13195</v>
      </c>
      <c r="F38601">
        <v>12810</v>
      </c>
      <c r="G38601">
        <v>10000</v>
      </c>
      <c r="H38601">
        <v>3195</v>
      </c>
      <c r="I38601" s="1">
        <v>42309</v>
      </c>
      <c r="J38601">
        <v>1.75</v>
      </c>
      <c r="K38601" s="1">
        <v>42278</v>
      </c>
      <c r="L38601" t="s">
        <v>18449</v>
      </c>
      <c r="M38601" t="s">
        <v>18443</v>
      </c>
      <c r="N38601">
        <v>10</v>
      </c>
      <c r="O38601" t="s">
        <v>18452</v>
      </c>
    </row>
    <row r="38602" spans="1:15" x14ac:dyDescent="0.3">
      <c r="A38602">
        <v>583110</v>
      </c>
      <c r="B38602" s="1">
        <v>36220</v>
      </c>
      <c r="C38602">
        <v>15161</v>
      </c>
      <c r="D38602">
        <v>0.27400000000000002</v>
      </c>
      <c r="E38602">
        <v>10888</v>
      </c>
      <c r="F38602">
        <v>10833</v>
      </c>
      <c r="G38602">
        <v>10000</v>
      </c>
      <c r="H38602">
        <v>888</v>
      </c>
      <c r="I38602" s="1">
        <v>41214</v>
      </c>
      <c r="J38602">
        <v>224.59</v>
      </c>
      <c r="K38602" s="1">
        <v>41183</v>
      </c>
      <c r="L38602" t="s">
        <v>18457</v>
      </c>
      <c r="M38602" t="s">
        <v>18443</v>
      </c>
      <c r="N38602">
        <v>10</v>
      </c>
      <c r="O38602" t="s">
        <v>18452</v>
      </c>
    </row>
    <row r="38603" spans="1:15" x14ac:dyDescent="0.3">
      <c r="A38603">
        <v>583411</v>
      </c>
      <c r="B38603" s="1">
        <v>37530</v>
      </c>
      <c r="C38603">
        <v>17645</v>
      </c>
      <c r="D38603">
        <v>0.59</v>
      </c>
      <c r="E38603">
        <v>10874</v>
      </c>
      <c r="F38603">
        <v>10874</v>
      </c>
      <c r="G38603">
        <v>10000</v>
      </c>
      <c r="H38603">
        <v>874</v>
      </c>
      <c r="I38603" s="1">
        <v>40878</v>
      </c>
      <c r="J38603">
        <v>595.53</v>
      </c>
      <c r="K38603" s="1">
        <v>42430</v>
      </c>
      <c r="L38603" t="s">
        <v>18436</v>
      </c>
      <c r="M38603" t="s">
        <v>18439</v>
      </c>
      <c r="N38603">
        <v>3</v>
      </c>
      <c r="O38603" t="s">
        <v>18440</v>
      </c>
    </row>
    <row r="38604" spans="1:15" x14ac:dyDescent="0.3">
      <c r="A38604">
        <v>583558</v>
      </c>
      <c r="B38604" s="1">
        <v>32448</v>
      </c>
      <c r="C38604">
        <v>7147</v>
      </c>
      <c r="D38604">
        <v>0.52900000000000003</v>
      </c>
      <c r="E38604">
        <v>13234</v>
      </c>
      <c r="F38604">
        <v>12848</v>
      </c>
      <c r="G38604">
        <v>10000</v>
      </c>
      <c r="H38604">
        <v>3234</v>
      </c>
      <c r="I38604" s="1">
        <v>41671</v>
      </c>
      <c r="J38604">
        <v>4322.3100000000004</v>
      </c>
      <c r="K38604" s="1">
        <v>41671</v>
      </c>
      <c r="L38604" t="s">
        <v>18446</v>
      </c>
      <c r="M38604" t="s">
        <v>18439</v>
      </c>
      <c r="N38604">
        <v>2</v>
      </c>
      <c r="O38604" t="s">
        <v>18442</v>
      </c>
    </row>
    <row r="38605" spans="1:15" x14ac:dyDescent="0.3">
      <c r="A38605">
        <v>583860</v>
      </c>
      <c r="B38605" s="1">
        <v>36404</v>
      </c>
      <c r="C38605">
        <v>10825</v>
      </c>
      <c r="D38605">
        <v>0.51800000000000002</v>
      </c>
      <c r="E38605">
        <v>11681</v>
      </c>
      <c r="F38605">
        <v>11594</v>
      </c>
      <c r="G38605">
        <v>10000</v>
      </c>
      <c r="H38605">
        <v>1681</v>
      </c>
      <c r="I38605" s="1">
        <v>41548</v>
      </c>
      <c r="J38605">
        <v>335.19</v>
      </c>
      <c r="K38605" s="1">
        <v>41548</v>
      </c>
      <c r="L38605" t="s">
        <v>18441</v>
      </c>
      <c r="M38605" t="s">
        <v>18443</v>
      </c>
      <c r="N38605">
        <v>10</v>
      </c>
      <c r="O38605" t="s">
        <v>18452</v>
      </c>
    </row>
    <row r="38606" spans="1:15" x14ac:dyDescent="0.3">
      <c r="A38606">
        <v>583920</v>
      </c>
      <c r="B38606" s="1">
        <v>36557</v>
      </c>
      <c r="C38606">
        <v>13312</v>
      </c>
      <c r="D38606">
        <v>0.41599999999999998</v>
      </c>
      <c r="E38606">
        <v>11052</v>
      </c>
      <c r="F38606">
        <v>11052</v>
      </c>
      <c r="G38606">
        <v>10000</v>
      </c>
      <c r="H38606">
        <v>1052</v>
      </c>
      <c r="I38606" s="1">
        <v>41183</v>
      </c>
      <c r="J38606">
        <v>3921.92</v>
      </c>
      <c r="K38606" s="1">
        <v>41183</v>
      </c>
      <c r="L38606" t="s">
        <v>18457</v>
      </c>
      <c r="M38606" t="s">
        <v>18443</v>
      </c>
      <c r="N38606">
        <v>10</v>
      </c>
      <c r="O38606" t="s">
        <v>18452</v>
      </c>
    </row>
    <row r="38607" spans="1:15" x14ac:dyDescent="0.3">
      <c r="A38607">
        <v>584755</v>
      </c>
      <c r="B38607" s="1">
        <v>35034</v>
      </c>
      <c r="C38607">
        <v>13849</v>
      </c>
      <c r="D38607">
        <v>0.35199999999999998</v>
      </c>
      <c r="E38607">
        <v>12583</v>
      </c>
      <c r="F38607">
        <v>12520</v>
      </c>
      <c r="G38607">
        <v>10000</v>
      </c>
      <c r="H38607">
        <v>2583</v>
      </c>
      <c r="I38607" s="1">
        <v>41548</v>
      </c>
      <c r="J38607">
        <v>372.5</v>
      </c>
      <c r="K38607" s="1">
        <v>41548</v>
      </c>
      <c r="L38607" t="s">
        <v>18441</v>
      </c>
      <c r="M38607" t="s">
        <v>18443</v>
      </c>
      <c r="N38607">
        <v>10</v>
      </c>
      <c r="O38607" t="s">
        <v>18452</v>
      </c>
    </row>
    <row r="38608" spans="1:15" x14ac:dyDescent="0.3">
      <c r="A38608">
        <v>584842</v>
      </c>
      <c r="B38608" s="1">
        <v>32568</v>
      </c>
      <c r="C38608">
        <v>11080</v>
      </c>
      <c r="D38608">
        <v>0.89</v>
      </c>
      <c r="E38608">
        <v>11807</v>
      </c>
      <c r="F38608">
        <v>11689</v>
      </c>
      <c r="G38608">
        <v>10000</v>
      </c>
      <c r="H38608">
        <v>1807</v>
      </c>
      <c r="I38608" s="1">
        <v>41548</v>
      </c>
      <c r="J38608">
        <v>372.26</v>
      </c>
      <c r="K38608" s="1">
        <v>41548</v>
      </c>
      <c r="L38608" t="s">
        <v>18441</v>
      </c>
      <c r="M38608" t="s">
        <v>18443</v>
      </c>
      <c r="N38608">
        <v>10</v>
      </c>
      <c r="O38608" t="s">
        <v>18452</v>
      </c>
    </row>
    <row r="38609" spans="1:15" x14ac:dyDescent="0.3">
      <c r="A38609">
        <v>584994</v>
      </c>
      <c r="B38609" s="1">
        <v>34973</v>
      </c>
      <c r="C38609">
        <v>42470</v>
      </c>
      <c r="D38609">
        <v>0.67</v>
      </c>
      <c r="E38609">
        <v>13958</v>
      </c>
      <c r="F38609">
        <v>13958</v>
      </c>
      <c r="G38609">
        <v>10000</v>
      </c>
      <c r="H38609">
        <v>3958</v>
      </c>
      <c r="I38609" s="1">
        <v>41699</v>
      </c>
      <c r="J38609">
        <v>4508.01</v>
      </c>
      <c r="K38609" s="1">
        <v>41699</v>
      </c>
      <c r="L38609" t="s">
        <v>18446</v>
      </c>
      <c r="M38609" t="s">
        <v>18439</v>
      </c>
      <c r="N38609">
        <v>3</v>
      </c>
      <c r="O38609" t="s">
        <v>18440</v>
      </c>
    </row>
    <row r="38610" spans="1:15" x14ac:dyDescent="0.3">
      <c r="A38610">
        <v>585459</v>
      </c>
      <c r="B38610" s="1">
        <v>34394</v>
      </c>
      <c r="C38610">
        <v>11168</v>
      </c>
      <c r="D38610">
        <v>0.51900000000000002</v>
      </c>
      <c r="E38610">
        <v>12400</v>
      </c>
      <c r="F38610">
        <v>12338</v>
      </c>
      <c r="G38610">
        <v>10000</v>
      </c>
      <c r="H38610">
        <v>2400</v>
      </c>
      <c r="I38610" s="1">
        <v>41214</v>
      </c>
      <c r="J38610">
        <v>6885.05</v>
      </c>
      <c r="K38610" s="1">
        <v>42248</v>
      </c>
      <c r="L38610" t="s">
        <v>18449</v>
      </c>
      <c r="M38610" t="s">
        <v>18447</v>
      </c>
      <c r="N38610">
        <v>9</v>
      </c>
      <c r="O38610" t="s">
        <v>18451</v>
      </c>
    </row>
    <row r="38611" spans="1:15" x14ac:dyDescent="0.3">
      <c r="A38611">
        <v>585470</v>
      </c>
      <c r="B38611" s="1">
        <v>38443</v>
      </c>
      <c r="C38611">
        <v>172</v>
      </c>
      <c r="D38611">
        <v>2.8000000000000001E-2</v>
      </c>
      <c r="E38611">
        <v>11265</v>
      </c>
      <c r="F38611">
        <v>11265</v>
      </c>
      <c r="G38611">
        <v>10000</v>
      </c>
      <c r="H38611">
        <v>1265</v>
      </c>
      <c r="I38611" s="1">
        <v>41000</v>
      </c>
      <c r="J38611">
        <v>48.2</v>
      </c>
      <c r="K38611" s="1">
        <v>41000</v>
      </c>
      <c r="L38611" t="s">
        <v>18457</v>
      </c>
      <c r="M38611" t="s">
        <v>18437</v>
      </c>
      <c r="N38611">
        <v>4</v>
      </c>
      <c r="O38611" t="s">
        <v>18438</v>
      </c>
    </row>
    <row r="38612" spans="1:15" x14ac:dyDescent="0.3">
      <c r="A38612">
        <v>585560</v>
      </c>
      <c r="B38612" s="1">
        <v>38534</v>
      </c>
      <c r="C38612">
        <v>2113</v>
      </c>
      <c r="D38612">
        <v>0.51500000000000001</v>
      </c>
      <c r="E38612">
        <v>11785</v>
      </c>
      <c r="F38612">
        <v>11378</v>
      </c>
      <c r="G38612">
        <v>10000</v>
      </c>
      <c r="H38612">
        <v>1785</v>
      </c>
      <c r="I38612" s="1">
        <v>40969</v>
      </c>
      <c r="J38612">
        <v>8068.23</v>
      </c>
      <c r="K38612" s="1">
        <v>42064</v>
      </c>
      <c r="L38612" t="s">
        <v>18449</v>
      </c>
      <c r="M38612" t="s">
        <v>18439</v>
      </c>
      <c r="N38612">
        <v>3</v>
      </c>
      <c r="O38612" t="s">
        <v>18440</v>
      </c>
    </row>
    <row r="38613" spans="1:15" x14ac:dyDescent="0.3">
      <c r="A38613">
        <v>585693</v>
      </c>
      <c r="B38613" s="1">
        <v>31868</v>
      </c>
      <c r="C38613">
        <v>231</v>
      </c>
      <c r="D38613">
        <v>7.0000000000000001E-3</v>
      </c>
      <c r="E38613">
        <v>12492</v>
      </c>
      <c r="F38613">
        <v>12335</v>
      </c>
      <c r="G38613">
        <v>10000</v>
      </c>
      <c r="H38613">
        <v>2492</v>
      </c>
      <c r="I38613" s="1">
        <v>41640</v>
      </c>
      <c r="J38613">
        <v>3675.28</v>
      </c>
      <c r="K38613" s="1">
        <v>41640</v>
      </c>
      <c r="L38613" t="s">
        <v>18446</v>
      </c>
      <c r="M38613" t="s">
        <v>18439</v>
      </c>
      <c r="N38613">
        <v>1</v>
      </c>
      <c r="O38613" t="s">
        <v>18445</v>
      </c>
    </row>
    <row r="38614" spans="1:15" x14ac:dyDescent="0.3">
      <c r="A38614">
        <v>586065</v>
      </c>
      <c r="B38614" s="1">
        <v>33909</v>
      </c>
      <c r="C38614">
        <v>2093</v>
      </c>
      <c r="D38614">
        <v>0.34899999999999998</v>
      </c>
      <c r="E38614">
        <v>12583</v>
      </c>
      <c r="F38614">
        <v>12583</v>
      </c>
      <c r="G38614">
        <v>10000</v>
      </c>
      <c r="H38614">
        <v>2583</v>
      </c>
      <c r="I38614" s="1">
        <v>41548</v>
      </c>
      <c r="J38614">
        <v>372.02</v>
      </c>
      <c r="K38614" s="1">
        <v>41548</v>
      </c>
      <c r="L38614" t="s">
        <v>18441</v>
      </c>
      <c r="M38614" t="s">
        <v>18443</v>
      </c>
      <c r="N38614">
        <v>10</v>
      </c>
      <c r="O38614" t="s">
        <v>18452</v>
      </c>
    </row>
    <row r="38615" spans="1:15" x14ac:dyDescent="0.3">
      <c r="A38615">
        <v>586602</v>
      </c>
      <c r="B38615" s="1">
        <v>36465</v>
      </c>
      <c r="C38615">
        <v>9177</v>
      </c>
      <c r="D38615">
        <v>0.82699999999999996</v>
      </c>
      <c r="E38615">
        <v>10458</v>
      </c>
      <c r="F38615">
        <v>10458</v>
      </c>
      <c r="G38615">
        <v>10000</v>
      </c>
      <c r="H38615">
        <v>426</v>
      </c>
      <c r="I38615" s="1">
        <v>40575</v>
      </c>
      <c r="J38615">
        <v>9445.9500000000007</v>
      </c>
      <c r="K38615" s="1">
        <v>40603</v>
      </c>
      <c r="L38615" t="s">
        <v>2234</v>
      </c>
      <c r="M38615" t="s">
        <v>18439</v>
      </c>
      <c r="N38615">
        <v>3</v>
      </c>
      <c r="O38615" t="s">
        <v>18440</v>
      </c>
    </row>
    <row r="38616" spans="1:15" x14ac:dyDescent="0.3">
      <c r="A38616">
        <v>587395</v>
      </c>
      <c r="B38616" s="1">
        <v>29434</v>
      </c>
      <c r="C38616">
        <v>18671</v>
      </c>
      <c r="D38616">
        <v>0.27300000000000002</v>
      </c>
      <c r="E38616">
        <v>10655</v>
      </c>
      <c r="F38616">
        <v>10655</v>
      </c>
      <c r="G38616">
        <v>10000</v>
      </c>
      <c r="H38616">
        <v>655</v>
      </c>
      <c r="I38616" s="1">
        <v>40848</v>
      </c>
      <c r="J38616">
        <v>6947.7</v>
      </c>
      <c r="K38616" s="1">
        <v>40787</v>
      </c>
      <c r="L38616" t="s">
        <v>2234</v>
      </c>
      <c r="M38616" t="s">
        <v>18447</v>
      </c>
      <c r="N38616">
        <v>9</v>
      </c>
      <c r="O38616" t="s">
        <v>18451</v>
      </c>
    </row>
    <row r="38617" spans="1:15" x14ac:dyDescent="0.3">
      <c r="A38617">
        <v>587924</v>
      </c>
      <c r="B38617" s="1">
        <v>36892</v>
      </c>
      <c r="C38617">
        <v>12840</v>
      </c>
      <c r="D38617">
        <v>0.35599999999999998</v>
      </c>
      <c r="E38617">
        <v>11934</v>
      </c>
      <c r="F38617">
        <v>11934</v>
      </c>
      <c r="G38617">
        <v>10000</v>
      </c>
      <c r="H38617">
        <v>1934</v>
      </c>
      <c r="I38617" s="1">
        <v>41548</v>
      </c>
      <c r="J38617">
        <v>363.51</v>
      </c>
      <c r="K38617" s="1">
        <v>41548</v>
      </c>
      <c r="L38617" t="s">
        <v>18441</v>
      </c>
      <c r="M38617" t="s">
        <v>18443</v>
      </c>
      <c r="N38617">
        <v>10</v>
      </c>
      <c r="O38617" t="s">
        <v>18452</v>
      </c>
    </row>
    <row r="38618" spans="1:15" x14ac:dyDescent="0.3">
      <c r="A38618">
        <v>588714</v>
      </c>
      <c r="B38618" s="1">
        <v>36008</v>
      </c>
      <c r="C38618">
        <v>1492</v>
      </c>
      <c r="D38618">
        <v>0.254</v>
      </c>
      <c r="E38618">
        <v>12856</v>
      </c>
      <c r="F38618">
        <v>12481</v>
      </c>
      <c r="G38618">
        <v>10000</v>
      </c>
      <c r="H38618">
        <v>2856</v>
      </c>
      <c r="I38618" s="1">
        <v>42217</v>
      </c>
      <c r="J38618">
        <v>647.91</v>
      </c>
      <c r="K38618" s="1">
        <v>42278</v>
      </c>
      <c r="L38618" t="s">
        <v>18449</v>
      </c>
      <c r="M38618" t="s">
        <v>18443</v>
      </c>
      <c r="N38618">
        <v>10</v>
      </c>
      <c r="O38618" t="s">
        <v>18452</v>
      </c>
    </row>
    <row r="38619" spans="1:15" x14ac:dyDescent="0.3">
      <c r="A38619">
        <v>588843</v>
      </c>
      <c r="B38619" s="1">
        <v>38018</v>
      </c>
      <c r="C38619">
        <v>2030</v>
      </c>
      <c r="D38619">
        <v>0.67700000000000005</v>
      </c>
      <c r="E38619">
        <v>12444</v>
      </c>
      <c r="F38619">
        <v>12444</v>
      </c>
      <c r="G38619">
        <v>10000</v>
      </c>
      <c r="H38619">
        <v>2426</v>
      </c>
      <c r="I38619" s="1">
        <v>41518</v>
      </c>
      <c r="J38619">
        <v>699.77</v>
      </c>
      <c r="K38619" s="1">
        <v>41518</v>
      </c>
      <c r="L38619" t="s">
        <v>18441</v>
      </c>
      <c r="M38619" t="s">
        <v>18447</v>
      </c>
      <c r="N38619">
        <v>9</v>
      </c>
      <c r="O38619" t="s">
        <v>18451</v>
      </c>
    </row>
    <row r="38620" spans="1:15" x14ac:dyDescent="0.3">
      <c r="A38620">
        <v>589015</v>
      </c>
      <c r="B38620" s="1">
        <v>36220</v>
      </c>
      <c r="C38620">
        <v>3945</v>
      </c>
      <c r="D38620">
        <v>0.57999999999999996</v>
      </c>
      <c r="E38620">
        <v>13182</v>
      </c>
      <c r="F38620">
        <v>12778</v>
      </c>
      <c r="G38620">
        <v>10000</v>
      </c>
      <c r="H38620">
        <v>3182</v>
      </c>
      <c r="I38620" s="1">
        <v>41579</v>
      </c>
      <c r="J38620">
        <v>4883.75</v>
      </c>
      <c r="K38620" s="1">
        <v>41579</v>
      </c>
      <c r="L38620" t="s">
        <v>18441</v>
      </c>
      <c r="M38620" t="s">
        <v>18443</v>
      </c>
      <c r="N38620">
        <v>11</v>
      </c>
      <c r="O38620" t="s">
        <v>18444</v>
      </c>
    </row>
    <row r="38621" spans="1:15" x14ac:dyDescent="0.3">
      <c r="A38621">
        <v>589884</v>
      </c>
      <c r="B38621" s="1">
        <v>36861</v>
      </c>
      <c r="C38621">
        <v>394</v>
      </c>
      <c r="D38621">
        <v>0.35799999999999998</v>
      </c>
      <c r="E38621">
        <v>14693</v>
      </c>
      <c r="F38621">
        <v>14693</v>
      </c>
      <c r="G38621">
        <v>10000</v>
      </c>
      <c r="H38621">
        <v>4693</v>
      </c>
      <c r="I38621" s="1">
        <v>42278</v>
      </c>
      <c r="J38621">
        <v>258.64</v>
      </c>
      <c r="K38621" s="1">
        <v>42309</v>
      </c>
      <c r="L38621" t="s">
        <v>18449</v>
      </c>
      <c r="M38621" t="s">
        <v>18443</v>
      </c>
      <c r="N38621">
        <v>11</v>
      </c>
      <c r="O38621" t="s">
        <v>18444</v>
      </c>
    </row>
    <row r="38622" spans="1:15" x14ac:dyDescent="0.3">
      <c r="A38622">
        <v>590214</v>
      </c>
      <c r="B38622" s="1">
        <v>38108</v>
      </c>
      <c r="C38622">
        <v>2591</v>
      </c>
      <c r="D38622">
        <v>0.61699999999999999</v>
      </c>
      <c r="E38622">
        <v>11490</v>
      </c>
      <c r="F38622">
        <v>11490</v>
      </c>
      <c r="G38622">
        <v>10000</v>
      </c>
      <c r="H38622">
        <v>1490</v>
      </c>
      <c r="I38622" s="1">
        <v>40848</v>
      </c>
      <c r="J38622">
        <v>7275.93</v>
      </c>
      <c r="K38622" s="1">
        <v>42064</v>
      </c>
      <c r="L38622" t="s">
        <v>18449</v>
      </c>
      <c r="M38622" t="s">
        <v>18439</v>
      </c>
      <c r="N38622">
        <v>3</v>
      </c>
      <c r="O38622" t="s">
        <v>18440</v>
      </c>
    </row>
    <row r="38623" spans="1:15" x14ac:dyDescent="0.3">
      <c r="A38623">
        <v>590275</v>
      </c>
      <c r="B38623" s="1">
        <v>36100</v>
      </c>
      <c r="C38623">
        <v>14028</v>
      </c>
      <c r="D38623">
        <v>0.32500000000000001</v>
      </c>
      <c r="E38623">
        <v>10846</v>
      </c>
      <c r="F38623">
        <v>10846</v>
      </c>
      <c r="G38623">
        <v>10000</v>
      </c>
      <c r="H38623">
        <v>846</v>
      </c>
      <c r="I38623" s="1">
        <v>40969</v>
      </c>
      <c r="J38623">
        <v>5878.91</v>
      </c>
      <c r="K38623" s="1">
        <v>42278</v>
      </c>
      <c r="L38623" t="s">
        <v>18449</v>
      </c>
      <c r="M38623" t="s">
        <v>18443</v>
      </c>
      <c r="N38623">
        <v>10</v>
      </c>
      <c r="O38623" t="s">
        <v>18452</v>
      </c>
    </row>
    <row r="38624" spans="1:15" x14ac:dyDescent="0.3">
      <c r="A38624">
        <v>590504</v>
      </c>
      <c r="B38624" s="1">
        <v>37773</v>
      </c>
      <c r="C38624">
        <v>10478</v>
      </c>
      <c r="D38624">
        <v>0.92700000000000005</v>
      </c>
      <c r="E38624">
        <v>15924</v>
      </c>
      <c r="F38624">
        <v>15924</v>
      </c>
      <c r="G38624">
        <v>10000</v>
      </c>
      <c r="H38624">
        <v>5924</v>
      </c>
      <c r="I38624" s="1">
        <v>42186</v>
      </c>
      <c r="J38624">
        <v>1058</v>
      </c>
      <c r="K38624" s="1">
        <v>42309</v>
      </c>
      <c r="L38624" t="s">
        <v>18449</v>
      </c>
      <c r="M38624" t="s">
        <v>18443</v>
      </c>
      <c r="N38624">
        <v>11</v>
      </c>
      <c r="O38624" t="s">
        <v>18444</v>
      </c>
    </row>
    <row r="38625" spans="1:15" x14ac:dyDescent="0.3">
      <c r="A38625">
        <v>590617</v>
      </c>
      <c r="B38625" s="1">
        <v>30286</v>
      </c>
      <c r="C38625">
        <v>3324</v>
      </c>
      <c r="D38625">
        <v>0.17499999999999999</v>
      </c>
      <c r="E38625">
        <v>11681</v>
      </c>
      <c r="F38625">
        <v>11681</v>
      </c>
      <c r="G38625">
        <v>10000</v>
      </c>
      <c r="H38625">
        <v>1681</v>
      </c>
      <c r="I38625" s="1">
        <v>41548</v>
      </c>
      <c r="J38625">
        <v>333.78</v>
      </c>
      <c r="K38625" s="1">
        <v>41548</v>
      </c>
      <c r="L38625" t="s">
        <v>18441</v>
      </c>
      <c r="M38625" t="s">
        <v>18443</v>
      </c>
      <c r="N38625">
        <v>10</v>
      </c>
      <c r="O38625" t="s">
        <v>18452</v>
      </c>
    </row>
    <row r="38626" spans="1:15" x14ac:dyDescent="0.3">
      <c r="A38626">
        <v>591000</v>
      </c>
      <c r="B38626" s="1">
        <v>32660</v>
      </c>
      <c r="C38626">
        <v>4980</v>
      </c>
      <c r="D38626">
        <v>0.11899999999999999</v>
      </c>
      <c r="E38626">
        <v>11200</v>
      </c>
      <c r="F38626">
        <v>11198</v>
      </c>
      <c r="G38626">
        <v>10000</v>
      </c>
      <c r="H38626">
        <v>1200</v>
      </c>
      <c r="I38626" s="1">
        <v>41548</v>
      </c>
      <c r="J38626">
        <v>347.12</v>
      </c>
      <c r="K38626" s="1">
        <v>41548</v>
      </c>
      <c r="L38626" t="s">
        <v>18441</v>
      </c>
      <c r="M38626" t="s">
        <v>18443</v>
      </c>
      <c r="N38626">
        <v>10</v>
      </c>
      <c r="O38626" t="s">
        <v>18452</v>
      </c>
    </row>
    <row r="38627" spans="1:15" x14ac:dyDescent="0.3">
      <c r="A38627">
        <v>591048</v>
      </c>
      <c r="B38627" s="1">
        <v>36100</v>
      </c>
      <c r="C38627">
        <v>5444</v>
      </c>
      <c r="D38627">
        <v>0.93899999999999995</v>
      </c>
      <c r="E38627">
        <v>15334</v>
      </c>
      <c r="F38627">
        <v>15296</v>
      </c>
      <c r="G38627">
        <v>10000</v>
      </c>
      <c r="H38627">
        <v>5334</v>
      </c>
      <c r="I38627" s="1">
        <v>42278</v>
      </c>
      <c r="J38627">
        <v>295.08999999999997</v>
      </c>
      <c r="K38627" s="1">
        <v>42278</v>
      </c>
      <c r="L38627" t="s">
        <v>18449</v>
      </c>
      <c r="M38627" t="s">
        <v>18443</v>
      </c>
      <c r="N38627">
        <v>10</v>
      </c>
      <c r="O38627" t="s">
        <v>18452</v>
      </c>
    </row>
    <row r="38628" spans="1:15" x14ac:dyDescent="0.3">
      <c r="A38628">
        <v>591725</v>
      </c>
      <c r="B38628" s="1">
        <v>37073</v>
      </c>
      <c r="C38628">
        <v>1903</v>
      </c>
      <c r="D38628">
        <v>0.29699999999999999</v>
      </c>
      <c r="E38628">
        <v>10184</v>
      </c>
      <c r="F38628">
        <v>10184</v>
      </c>
      <c r="G38628">
        <v>10000</v>
      </c>
      <c r="H38628">
        <v>184</v>
      </c>
      <c r="I38628" s="1">
        <v>40513</v>
      </c>
      <c r="J38628">
        <v>9860.0499999999993</v>
      </c>
      <c r="K38628" s="1">
        <v>41487</v>
      </c>
      <c r="L38628" t="s">
        <v>18441</v>
      </c>
      <c r="M38628" t="s">
        <v>18447</v>
      </c>
      <c r="N38628">
        <v>8</v>
      </c>
      <c r="O38628" t="s">
        <v>18453</v>
      </c>
    </row>
    <row r="38629" spans="1:15" x14ac:dyDescent="0.3">
      <c r="A38629">
        <v>591994</v>
      </c>
      <c r="B38629" s="1">
        <v>36192</v>
      </c>
      <c r="C38629">
        <v>10536</v>
      </c>
      <c r="D38629">
        <v>0.95799999999999996</v>
      </c>
      <c r="E38629">
        <v>10412</v>
      </c>
      <c r="F38629">
        <v>10412</v>
      </c>
      <c r="G38629">
        <v>10000</v>
      </c>
      <c r="H38629">
        <v>412</v>
      </c>
      <c r="I38629" s="1">
        <v>40603</v>
      </c>
      <c r="J38629">
        <v>8.8000000000000007</v>
      </c>
      <c r="K38629" s="1">
        <v>40575</v>
      </c>
      <c r="L38629" t="s">
        <v>2234</v>
      </c>
      <c r="M38629" t="s">
        <v>18439</v>
      </c>
      <c r="N38629">
        <v>2</v>
      </c>
      <c r="O38629" t="s">
        <v>18442</v>
      </c>
    </row>
    <row r="38630" spans="1:15" x14ac:dyDescent="0.3">
      <c r="A38630">
        <v>592019</v>
      </c>
      <c r="B38630" s="1">
        <v>35339</v>
      </c>
      <c r="C38630">
        <v>11790</v>
      </c>
      <c r="D38630">
        <v>0.223</v>
      </c>
      <c r="E38630">
        <v>11242</v>
      </c>
      <c r="F38630">
        <v>11239</v>
      </c>
      <c r="G38630">
        <v>10000</v>
      </c>
      <c r="H38630">
        <v>1242</v>
      </c>
      <c r="I38630" s="1">
        <v>41426</v>
      </c>
      <c r="J38630">
        <v>1557.3</v>
      </c>
      <c r="K38630" s="1">
        <v>41456</v>
      </c>
      <c r="L38630" t="s">
        <v>18441</v>
      </c>
      <c r="M38630" t="s">
        <v>18447</v>
      </c>
      <c r="N38630">
        <v>7</v>
      </c>
      <c r="O38630" t="s">
        <v>18448</v>
      </c>
    </row>
    <row r="38631" spans="1:15" x14ac:dyDescent="0.3">
      <c r="A38631">
        <v>592362</v>
      </c>
      <c r="B38631" s="1">
        <v>35977</v>
      </c>
      <c r="C38631">
        <v>10755</v>
      </c>
      <c r="D38631">
        <v>0.496</v>
      </c>
      <c r="E38631">
        <v>10679</v>
      </c>
      <c r="F38631">
        <v>10567</v>
      </c>
      <c r="G38631">
        <v>10000</v>
      </c>
      <c r="H38631">
        <v>679</v>
      </c>
      <c r="I38631" s="1">
        <v>40817</v>
      </c>
      <c r="J38631">
        <v>7243.19</v>
      </c>
      <c r="K38631" s="1">
        <v>42309</v>
      </c>
      <c r="L38631" t="s">
        <v>18449</v>
      </c>
      <c r="M38631" t="s">
        <v>18443</v>
      </c>
      <c r="N38631">
        <v>11</v>
      </c>
      <c r="O38631" t="s">
        <v>18444</v>
      </c>
    </row>
    <row r="38632" spans="1:15" x14ac:dyDescent="0.3">
      <c r="A38632">
        <v>593031</v>
      </c>
      <c r="B38632" s="1">
        <v>32174</v>
      </c>
      <c r="C38632">
        <v>2884</v>
      </c>
      <c r="D38632">
        <v>0.24299999999999999</v>
      </c>
      <c r="E38632">
        <v>13192</v>
      </c>
      <c r="F38632">
        <v>13114</v>
      </c>
      <c r="G38632">
        <v>10000</v>
      </c>
      <c r="H38632">
        <v>3192</v>
      </c>
      <c r="I38632" s="1">
        <v>42278</v>
      </c>
      <c r="J38632">
        <v>280.82</v>
      </c>
      <c r="K38632" s="1">
        <v>42278</v>
      </c>
      <c r="L38632" t="s">
        <v>18449</v>
      </c>
      <c r="M38632" t="s">
        <v>18443</v>
      </c>
      <c r="N38632">
        <v>10</v>
      </c>
      <c r="O38632" t="s">
        <v>18452</v>
      </c>
    </row>
    <row r="38633" spans="1:15" x14ac:dyDescent="0.3">
      <c r="A38633">
        <v>593062</v>
      </c>
      <c r="B38633" s="1">
        <v>34820</v>
      </c>
      <c r="C38633">
        <v>8459</v>
      </c>
      <c r="D38633">
        <v>0.60399999999999998</v>
      </c>
      <c r="E38633">
        <v>12354</v>
      </c>
      <c r="F38633">
        <v>12324</v>
      </c>
      <c r="G38633">
        <v>10000</v>
      </c>
      <c r="H38633">
        <v>2354</v>
      </c>
      <c r="I38633" s="1">
        <v>41487</v>
      </c>
      <c r="J38633">
        <v>1058.3699999999999</v>
      </c>
      <c r="K38633" s="1">
        <v>41487</v>
      </c>
      <c r="L38633" t="s">
        <v>18441</v>
      </c>
      <c r="M38633" t="s">
        <v>18447</v>
      </c>
      <c r="N38633">
        <v>8</v>
      </c>
      <c r="O38633" t="s">
        <v>18453</v>
      </c>
    </row>
    <row r="38634" spans="1:15" x14ac:dyDescent="0.3">
      <c r="A38634">
        <v>593253</v>
      </c>
      <c r="B38634" s="1">
        <v>32540</v>
      </c>
      <c r="C38634">
        <v>6283</v>
      </c>
      <c r="D38634">
        <v>0.28699999999999998</v>
      </c>
      <c r="E38634">
        <v>13304</v>
      </c>
      <c r="F38634">
        <v>12883</v>
      </c>
      <c r="G38634">
        <v>10000</v>
      </c>
      <c r="H38634">
        <v>3304</v>
      </c>
      <c r="I38634" s="1">
        <v>42278</v>
      </c>
      <c r="J38634">
        <v>245.53</v>
      </c>
      <c r="K38634" s="1">
        <v>42217</v>
      </c>
      <c r="L38634" t="s">
        <v>18449</v>
      </c>
      <c r="M38634" t="s">
        <v>18447</v>
      </c>
      <c r="N38634">
        <v>8</v>
      </c>
      <c r="O38634" t="s">
        <v>18453</v>
      </c>
    </row>
    <row r="38635" spans="1:15" x14ac:dyDescent="0.3">
      <c r="A38635">
        <v>593790</v>
      </c>
      <c r="B38635" s="1">
        <v>39295</v>
      </c>
      <c r="C38635">
        <v>3921</v>
      </c>
      <c r="D38635">
        <v>0.35299999999999998</v>
      </c>
      <c r="E38635">
        <v>10980</v>
      </c>
      <c r="F38635">
        <v>10980</v>
      </c>
      <c r="G38635">
        <v>10000</v>
      </c>
      <c r="H38635">
        <v>980</v>
      </c>
      <c r="I38635" s="1">
        <v>40695</v>
      </c>
      <c r="J38635">
        <v>8529.58</v>
      </c>
      <c r="K38635" s="1">
        <v>42186</v>
      </c>
      <c r="L38635" t="s">
        <v>18449</v>
      </c>
      <c r="M38635" t="s">
        <v>18447</v>
      </c>
      <c r="N38635">
        <v>7</v>
      </c>
      <c r="O38635" t="s">
        <v>18448</v>
      </c>
    </row>
    <row r="38636" spans="1:15" x14ac:dyDescent="0.3">
      <c r="A38636">
        <v>595465</v>
      </c>
      <c r="B38636" s="1">
        <v>37865</v>
      </c>
      <c r="C38636">
        <v>1</v>
      </c>
      <c r="D38636">
        <v>2E-3</v>
      </c>
      <c r="E38636">
        <v>10732</v>
      </c>
      <c r="F38636">
        <v>10652</v>
      </c>
      <c r="G38636">
        <v>10000</v>
      </c>
      <c r="H38636">
        <v>732</v>
      </c>
      <c r="I38636" s="1">
        <v>40725</v>
      </c>
      <c r="J38636">
        <v>21.91</v>
      </c>
      <c r="K38636" s="1">
        <v>42248</v>
      </c>
      <c r="L38636" t="s">
        <v>18449</v>
      </c>
      <c r="M38636" t="s">
        <v>18447</v>
      </c>
      <c r="N38636">
        <v>9</v>
      </c>
      <c r="O38636" t="s">
        <v>18451</v>
      </c>
    </row>
    <row r="38637" spans="1:15" x14ac:dyDescent="0.3">
      <c r="A38637">
        <v>595616</v>
      </c>
      <c r="B38637" s="1">
        <v>31656</v>
      </c>
      <c r="C38637">
        <v>30931</v>
      </c>
      <c r="D38637">
        <v>0.61399999999999999</v>
      </c>
      <c r="E38637">
        <v>13840</v>
      </c>
      <c r="F38637">
        <v>13736</v>
      </c>
      <c r="G38637">
        <v>10000</v>
      </c>
      <c r="H38637">
        <v>3840</v>
      </c>
      <c r="I38637" s="1">
        <v>42309</v>
      </c>
      <c r="J38637">
        <v>230.3</v>
      </c>
      <c r="K38637" s="1">
        <v>42278</v>
      </c>
      <c r="L38637" t="s">
        <v>18449</v>
      </c>
      <c r="M38637" t="s">
        <v>18443</v>
      </c>
      <c r="N38637">
        <v>10</v>
      </c>
      <c r="O38637" t="s">
        <v>18452</v>
      </c>
    </row>
    <row r="38638" spans="1:15" x14ac:dyDescent="0.3">
      <c r="A38638">
        <v>595852</v>
      </c>
      <c r="B38638" s="1">
        <v>34304</v>
      </c>
      <c r="C38638">
        <v>967</v>
      </c>
      <c r="D38638">
        <v>7.1999999999999995E-2</v>
      </c>
      <c r="E38638">
        <v>11161</v>
      </c>
      <c r="F38638">
        <v>11079</v>
      </c>
      <c r="G38638">
        <v>10000</v>
      </c>
      <c r="H38638">
        <v>1161</v>
      </c>
      <c r="I38638" s="1">
        <v>41395</v>
      </c>
      <c r="J38638">
        <v>2171.71</v>
      </c>
      <c r="K38638" s="1">
        <v>41395</v>
      </c>
      <c r="L38638" t="s">
        <v>18441</v>
      </c>
      <c r="M38638" t="s">
        <v>18437</v>
      </c>
      <c r="N38638">
        <v>5</v>
      </c>
      <c r="O38638" t="s">
        <v>90</v>
      </c>
    </row>
    <row r="38639" spans="1:15" x14ac:dyDescent="0.3">
      <c r="A38639">
        <v>596371</v>
      </c>
      <c r="B38639" s="1">
        <v>32540</v>
      </c>
      <c r="C38639">
        <v>11366</v>
      </c>
      <c r="D38639">
        <v>0.625</v>
      </c>
      <c r="E38639">
        <v>10576</v>
      </c>
      <c r="F38639">
        <v>10576</v>
      </c>
      <c r="G38639">
        <v>10000</v>
      </c>
      <c r="H38639">
        <v>576</v>
      </c>
      <c r="I38639" s="1">
        <v>40725</v>
      </c>
      <c r="J38639">
        <v>3120.12</v>
      </c>
      <c r="K38639" s="1">
        <v>42370</v>
      </c>
      <c r="L38639" t="s">
        <v>18436</v>
      </c>
      <c r="M38639" t="s">
        <v>18439</v>
      </c>
      <c r="N38639">
        <v>1</v>
      </c>
      <c r="O38639" t="s">
        <v>18445</v>
      </c>
    </row>
    <row r="38640" spans="1:15" x14ac:dyDescent="0.3">
      <c r="A38640">
        <v>597024</v>
      </c>
      <c r="B38640" s="1">
        <v>29160</v>
      </c>
      <c r="C38640">
        <v>10589</v>
      </c>
      <c r="D38640">
        <v>0.86099999999999999</v>
      </c>
      <c r="E38640">
        <v>11291</v>
      </c>
      <c r="F38640">
        <v>11291</v>
      </c>
      <c r="G38640">
        <v>10000</v>
      </c>
      <c r="H38640">
        <v>1291</v>
      </c>
      <c r="I38640" s="1">
        <v>40787</v>
      </c>
      <c r="J38640">
        <v>9092.44</v>
      </c>
      <c r="K38640" s="1">
        <v>40756</v>
      </c>
      <c r="L38640" t="s">
        <v>2234</v>
      </c>
      <c r="M38640" t="s">
        <v>18447</v>
      </c>
      <c r="N38640">
        <v>8</v>
      </c>
      <c r="O38640" t="s">
        <v>18453</v>
      </c>
    </row>
    <row r="38641" spans="1:15" x14ac:dyDescent="0.3">
      <c r="A38641">
        <v>597589</v>
      </c>
      <c r="B38641" s="1">
        <v>37104</v>
      </c>
      <c r="C38641">
        <v>12107</v>
      </c>
      <c r="D38641">
        <v>0.29799999999999999</v>
      </c>
      <c r="E38641">
        <v>10765</v>
      </c>
      <c r="F38641">
        <v>10733</v>
      </c>
      <c r="G38641">
        <v>10000</v>
      </c>
      <c r="H38641">
        <v>765</v>
      </c>
      <c r="I38641" s="1">
        <v>41030</v>
      </c>
      <c r="J38641">
        <v>5570.52</v>
      </c>
      <c r="K38641" s="1">
        <v>41030</v>
      </c>
      <c r="L38641" t="s">
        <v>18457</v>
      </c>
      <c r="M38641" t="s">
        <v>18437</v>
      </c>
      <c r="N38641">
        <v>5</v>
      </c>
      <c r="O38641" t="s">
        <v>90</v>
      </c>
    </row>
    <row r="38642" spans="1:15" x14ac:dyDescent="0.3">
      <c r="A38642">
        <v>598112</v>
      </c>
      <c r="B38642" s="1">
        <v>37895</v>
      </c>
      <c r="C38642">
        <v>7960</v>
      </c>
      <c r="D38642">
        <v>0.997</v>
      </c>
      <c r="E38642">
        <v>12859</v>
      </c>
      <c r="F38642">
        <v>12859</v>
      </c>
      <c r="G38642">
        <v>10000</v>
      </c>
      <c r="H38642">
        <v>2859</v>
      </c>
      <c r="I38642" s="1">
        <v>41365</v>
      </c>
      <c r="J38642">
        <v>2763.46</v>
      </c>
      <c r="K38642" s="1">
        <v>41365</v>
      </c>
      <c r="L38642" t="s">
        <v>18441</v>
      </c>
      <c r="M38642" t="s">
        <v>18437</v>
      </c>
      <c r="N38642">
        <v>4</v>
      </c>
      <c r="O38642" t="s">
        <v>18438</v>
      </c>
    </row>
    <row r="38643" spans="1:15" x14ac:dyDescent="0.3">
      <c r="A38643">
        <v>598310</v>
      </c>
      <c r="B38643" s="1">
        <v>38139</v>
      </c>
      <c r="C38643">
        <v>9554</v>
      </c>
      <c r="D38643">
        <v>0.65</v>
      </c>
      <c r="E38643">
        <v>12583</v>
      </c>
      <c r="F38643">
        <v>12551</v>
      </c>
      <c r="G38643">
        <v>10000</v>
      </c>
      <c r="H38643">
        <v>2583</v>
      </c>
      <c r="I38643" s="1">
        <v>41579</v>
      </c>
      <c r="J38643">
        <v>375.33</v>
      </c>
      <c r="K38643" s="1">
        <v>41548</v>
      </c>
      <c r="L38643" t="s">
        <v>18441</v>
      </c>
      <c r="M38643" t="s">
        <v>18443</v>
      </c>
      <c r="N38643">
        <v>10</v>
      </c>
      <c r="O38643" t="s">
        <v>18452</v>
      </c>
    </row>
    <row r="38644" spans="1:15" x14ac:dyDescent="0.3">
      <c r="A38644">
        <v>599558</v>
      </c>
      <c r="B38644" s="1">
        <v>36982</v>
      </c>
      <c r="C38644">
        <v>3178</v>
      </c>
      <c r="D38644">
        <v>0.35299999999999998</v>
      </c>
      <c r="E38644">
        <v>11556</v>
      </c>
      <c r="F38644">
        <v>11523</v>
      </c>
      <c r="G38644">
        <v>10000</v>
      </c>
      <c r="H38644">
        <v>1556</v>
      </c>
      <c r="I38644" s="1">
        <v>41609</v>
      </c>
      <c r="J38644">
        <v>4449.68</v>
      </c>
      <c r="K38644" s="1">
        <v>41609</v>
      </c>
      <c r="L38644" t="s">
        <v>18441</v>
      </c>
      <c r="M38644" t="s">
        <v>18443</v>
      </c>
      <c r="N38644">
        <v>12</v>
      </c>
      <c r="O38644" t="s">
        <v>18450</v>
      </c>
    </row>
    <row r="38645" spans="1:15" x14ac:dyDescent="0.3">
      <c r="A38645">
        <v>600178</v>
      </c>
      <c r="B38645" s="1">
        <v>36831</v>
      </c>
      <c r="C38645">
        <v>4239</v>
      </c>
      <c r="D38645">
        <v>0.75700000000000001</v>
      </c>
      <c r="E38645">
        <v>12793</v>
      </c>
      <c r="F38645">
        <v>12697</v>
      </c>
      <c r="G38645">
        <v>10000</v>
      </c>
      <c r="H38645">
        <v>2793</v>
      </c>
      <c r="I38645" s="1">
        <v>42064</v>
      </c>
      <c r="J38645">
        <v>1896.33</v>
      </c>
      <c r="K38645" s="1">
        <v>42278</v>
      </c>
      <c r="L38645" t="s">
        <v>18449</v>
      </c>
      <c r="M38645" t="s">
        <v>18443</v>
      </c>
      <c r="N38645">
        <v>10</v>
      </c>
      <c r="O38645" t="s">
        <v>18452</v>
      </c>
    </row>
    <row r="38646" spans="1:15" x14ac:dyDescent="0.3">
      <c r="A38646">
        <v>600347</v>
      </c>
      <c r="B38646" s="1">
        <v>37226</v>
      </c>
      <c r="C38646">
        <v>34709</v>
      </c>
      <c r="D38646">
        <v>0.79400000000000004</v>
      </c>
      <c r="E38646">
        <v>14104</v>
      </c>
      <c r="F38646">
        <v>14069</v>
      </c>
      <c r="G38646">
        <v>10000</v>
      </c>
      <c r="H38646">
        <v>4104</v>
      </c>
      <c r="I38646" s="1">
        <v>42309</v>
      </c>
      <c r="J38646">
        <v>234.58</v>
      </c>
      <c r="K38646" s="1">
        <v>42370</v>
      </c>
      <c r="L38646" t="s">
        <v>18436</v>
      </c>
      <c r="M38646" t="s">
        <v>18439</v>
      </c>
      <c r="N38646">
        <v>1</v>
      </c>
      <c r="O38646" t="s">
        <v>18445</v>
      </c>
    </row>
    <row r="38647" spans="1:15" x14ac:dyDescent="0.3">
      <c r="A38647">
        <v>600814</v>
      </c>
      <c r="B38647" s="1">
        <v>37865</v>
      </c>
      <c r="C38647">
        <v>11959</v>
      </c>
      <c r="D38647">
        <v>0.53600000000000003</v>
      </c>
      <c r="E38647">
        <v>10375</v>
      </c>
      <c r="F38647">
        <v>10375</v>
      </c>
      <c r="G38647">
        <v>10000</v>
      </c>
      <c r="H38647">
        <v>375</v>
      </c>
      <c r="I38647" s="1">
        <v>40664</v>
      </c>
      <c r="J38647">
        <v>9679.44</v>
      </c>
      <c r="K38647" s="1">
        <v>40664</v>
      </c>
      <c r="L38647" t="s">
        <v>2234</v>
      </c>
      <c r="M38647" t="s">
        <v>18437</v>
      </c>
      <c r="N38647">
        <v>5</v>
      </c>
      <c r="O38647" t="s">
        <v>90</v>
      </c>
    </row>
    <row r="38648" spans="1:15" x14ac:dyDescent="0.3">
      <c r="A38648">
        <v>600872</v>
      </c>
      <c r="B38648" s="1">
        <v>37653</v>
      </c>
      <c r="C38648">
        <v>3512</v>
      </c>
      <c r="D38648">
        <v>5.3999999999999999E-2</v>
      </c>
      <c r="E38648">
        <v>10687</v>
      </c>
      <c r="F38648">
        <v>10607</v>
      </c>
      <c r="G38648">
        <v>10000</v>
      </c>
      <c r="H38648">
        <v>687</v>
      </c>
      <c r="I38648" s="1">
        <v>40756</v>
      </c>
      <c r="J38648">
        <v>6345.58</v>
      </c>
      <c r="K38648" s="1">
        <v>40756</v>
      </c>
      <c r="L38648" t="s">
        <v>2234</v>
      </c>
      <c r="M38648" t="s">
        <v>18447</v>
      </c>
      <c r="N38648">
        <v>8</v>
      </c>
      <c r="O38648" t="s">
        <v>18453</v>
      </c>
    </row>
    <row r="38649" spans="1:15" x14ac:dyDescent="0.3">
      <c r="A38649">
        <v>601252</v>
      </c>
      <c r="B38649" s="1">
        <v>33970</v>
      </c>
      <c r="C38649">
        <v>23194</v>
      </c>
      <c r="D38649">
        <v>0.438</v>
      </c>
      <c r="E38649">
        <v>12114</v>
      </c>
      <c r="F38649">
        <v>12114</v>
      </c>
      <c r="G38649">
        <v>10000</v>
      </c>
      <c r="H38649">
        <v>2114</v>
      </c>
      <c r="I38649" s="1">
        <v>41395</v>
      </c>
      <c r="J38649">
        <v>2319.73</v>
      </c>
      <c r="K38649" s="1">
        <v>41974</v>
      </c>
      <c r="L38649" t="s">
        <v>18446</v>
      </c>
      <c r="M38649" t="s">
        <v>18443</v>
      </c>
      <c r="N38649">
        <v>12</v>
      </c>
      <c r="O38649" t="s">
        <v>18450</v>
      </c>
    </row>
    <row r="38650" spans="1:15" x14ac:dyDescent="0.3">
      <c r="A38650">
        <v>601424</v>
      </c>
      <c r="B38650" s="1">
        <v>37926</v>
      </c>
      <c r="C38650">
        <v>7585</v>
      </c>
      <c r="D38650">
        <v>0.33700000000000002</v>
      </c>
      <c r="E38650">
        <v>11552</v>
      </c>
      <c r="F38650">
        <v>11552</v>
      </c>
      <c r="G38650">
        <v>10000</v>
      </c>
      <c r="H38650">
        <v>1552</v>
      </c>
      <c r="I38650" s="1">
        <v>41579</v>
      </c>
      <c r="J38650">
        <v>341.72</v>
      </c>
      <c r="K38650" s="1">
        <v>41579</v>
      </c>
      <c r="L38650" t="s">
        <v>18441</v>
      </c>
      <c r="M38650" t="s">
        <v>18443</v>
      </c>
      <c r="N38650">
        <v>11</v>
      </c>
      <c r="O38650" t="s">
        <v>18444</v>
      </c>
    </row>
    <row r="38651" spans="1:15" x14ac:dyDescent="0.3">
      <c r="A38651">
        <v>601678</v>
      </c>
      <c r="B38651" s="1">
        <v>37316</v>
      </c>
      <c r="C38651">
        <v>11172</v>
      </c>
      <c r="D38651">
        <v>0.92300000000000004</v>
      </c>
      <c r="E38651">
        <v>13970</v>
      </c>
      <c r="F38651">
        <v>13935</v>
      </c>
      <c r="G38651">
        <v>10000</v>
      </c>
      <c r="H38651">
        <v>3970</v>
      </c>
      <c r="I38651" s="1">
        <v>41913</v>
      </c>
      <c r="J38651">
        <v>3079.27</v>
      </c>
      <c r="K38651" s="1">
        <v>41913</v>
      </c>
      <c r="L38651" t="s">
        <v>18446</v>
      </c>
      <c r="M38651" t="s">
        <v>18443</v>
      </c>
      <c r="N38651">
        <v>10</v>
      </c>
      <c r="O38651" t="s">
        <v>18452</v>
      </c>
    </row>
    <row r="38652" spans="1:15" x14ac:dyDescent="0.3">
      <c r="A38652">
        <v>601726</v>
      </c>
      <c r="B38652" s="1">
        <v>31809</v>
      </c>
      <c r="C38652">
        <v>16942</v>
      </c>
      <c r="D38652">
        <v>0.46700000000000003</v>
      </c>
      <c r="E38652">
        <v>11552</v>
      </c>
      <c r="F38652">
        <v>11466</v>
      </c>
      <c r="G38652">
        <v>10000</v>
      </c>
      <c r="H38652">
        <v>1552</v>
      </c>
      <c r="I38652" s="1">
        <v>41579</v>
      </c>
      <c r="J38652">
        <v>338.32</v>
      </c>
      <c r="K38652" s="1">
        <v>41913</v>
      </c>
      <c r="L38652" t="s">
        <v>18446</v>
      </c>
      <c r="M38652" t="s">
        <v>18443</v>
      </c>
      <c r="N38652">
        <v>10</v>
      </c>
      <c r="O38652" t="s">
        <v>18452</v>
      </c>
    </row>
    <row r="38653" spans="1:15" x14ac:dyDescent="0.3">
      <c r="A38653">
        <v>601790</v>
      </c>
      <c r="B38653" s="1">
        <v>25051</v>
      </c>
      <c r="C38653">
        <v>4759</v>
      </c>
      <c r="D38653">
        <v>2.4E-2</v>
      </c>
      <c r="E38653">
        <v>11647</v>
      </c>
      <c r="F38653">
        <v>11329</v>
      </c>
      <c r="G38653">
        <v>10000</v>
      </c>
      <c r="H38653">
        <v>1647</v>
      </c>
      <c r="I38653" s="1">
        <v>42309</v>
      </c>
      <c r="J38653">
        <v>194.08</v>
      </c>
      <c r="K38653" s="1">
        <v>42309</v>
      </c>
      <c r="L38653" t="s">
        <v>18449</v>
      </c>
      <c r="M38653" t="s">
        <v>18443</v>
      </c>
      <c r="N38653">
        <v>11</v>
      </c>
      <c r="O38653" t="s">
        <v>18444</v>
      </c>
    </row>
    <row r="38654" spans="1:15" x14ac:dyDescent="0.3">
      <c r="A38654">
        <v>603177</v>
      </c>
      <c r="B38654" s="1">
        <v>37956</v>
      </c>
      <c r="C38654">
        <v>4635</v>
      </c>
      <c r="D38654">
        <v>0.20300000000000001</v>
      </c>
      <c r="E38654">
        <v>10957</v>
      </c>
      <c r="F38654">
        <v>10929</v>
      </c>
      <c r="G38654">
        <v>10000</v>
      </c>
      <c r="H38654">
        <v>957</v>
      </c>
      <c r="I38654" s="1">
        <v>40878</v>
      </c>
      <c r="J38654">
        <v>7067.69</v>
      </c>
      <c r="K38654" s="1">
        <v>42339</v>
      </c>
      <c r="L38654" t="s">
        <v>18449</v>
      </c>
      <c r="M38654" t="s">
        <v>18443</v>
      </c>
      <c r="N38654">
        <v>12</v>
      </c>
      <c r="O38654" t="s">
        <v>18450</v>
      </c>
    </row>
    <row r="38655" spans="1:15" x14ac:dyDescent="0.3">
      <c r="A38655">
        <v>603180</v>
      </c>
      <c r="B38655" s="1">
        <v>36192</v>
      </c>
      <c r="C38655">
        <v>8552</v>
      </c>
      <c r="D38655">
        <v>0.317</v>
      </c>
      <c r="E38655">
        <v>11429</v>
      </c>
      <c r="F38655">
        <v>11429</v>
      </c>
      <c r="G38655">
        <v>10000</v>
      </c>
      <c r="H38655">
        <v>1429</v>
      </c>
      <c r="I38655" s="1">
        <v>41579</v>
      </c>
      <c r="J38655">
        <v>339.42</v>
      </c>
      <c r="K38655" s="1">
        <v>41609</v>
      </c>
      <c r="L38655" t="s">
        <v>18441</v>
      </c>
      <c r="M38655" t="s">
        <v>18443</v>
      </c>
      <c r="N38655">
        <v>12</v>
      </c>
      <c r="O38655" t="s">
        <v>18450</v>
      </c>
    </row>
    <row r="38656" spans="1:15" x14ac:dyDescent="0.3">
      <c r="A38656">
        <v>603242</v>
      </c>
      <c r="B38656" s="1">
        <v>36800</v>
      </c>
      <c r="C38656">
        <v>9669</v>
      </c>
      <c r="D38656">
        <v>0.27200000000000002</v>
      </c>
      <c r="E38656">
        <v>10918</v>
      </c>
      <c r="F38656">
        <v>10913</v>
      </c>
      <c r="G38656">
        <v>10000</v>
      </c>
      <c r="H38656">
        <v>918</v>
      </c>
      <c r="I38656" s="1">
        <v>41579</v>
      </c>
      <c r="J38656">
        <v>328.84</v>
      </c>
      <c r="K38656" s="1">
        <v>41579</v>
      </c>
      <c r="L38656" t="s">
        <v>18441</v>
      </c>
      <c r="M38656" t="s">
        <v>18443</v>
      </c>
      <c r="N38656">
        <v>11</v>
      </c>
      <c r="O38656" t="s">
        <v>18444</v>
      </c>
    </row>
    <row r="38657" spans="1:15" x14ac:dyDescent="0.3">
      <c r="A38657">
        <v>603861</v>
      </c>
      <c r="B38657" s="1">
        <v>35855</v>
      </c>
      <c r="C38657">
        <v>35553</v>
      </c>
      <c r="D38657">
        <v>0.45800000000000002</v>
      </c>
      <c r="E38657">
        <v>10820</v>
      </c>
      <c r="F38657">
        <v>9107</v>
      </c>
      <c r="G38657">
        <v>10000</v>
      </c>
      <c r="H38657">
        <v>820</v>
      </c>
      <c r="I38657" s="1">
        <v>41091</v>
      </c>
      <c r="J38657">
        <v>4999.46</v>
      </c>
      <c r="K38657" s="1">
        <v>42278</v>
      </c>
      <c r="L38657" t="s">
        <v>18449</v>
      </c>
      <c r="M38657" t="s">
        <v>18443</v>
      </c>
      <c r="N38657">
        <v>10</v>
      </c>
      <c r="O38657" t="s">
        <v>18452</v>
      </c>
    </row>
    <row r="38658" spans="1:15" x14ac:dyDescent="0.3">
      <c r="A38658">
        <v>603988</v>
      </c>
      <c r="B38658" s="1">
        <v>36251</v>
      </c>
      <c r="C38658">
        <v>14751</v>
      </c>
      <c r="D38658">
        <v>0.6</v>
      </c>
      <c r="E38658">
        <v>10834</v>
      </c>
      <c r="F38658">
        <v>10834</v>
      </c>
      <c r="G38658">
        <v>10000</v>
      </c>
      <c r="H38658">
        <v>834</v>
      </c>
      <c r="I38658" s="1">
        <v>40817</v>
      </c>
      <c r="J38658">
        <v>7593.98</v>
      </c>
      <c r="K38658" s="1">
        <v>40817</v>
      </c>
      <c r="L38658" t="s">
        <v>2234</v>
      </c>
      <c r="M38658" t="s">
        <v>18443</v>
      </c>
      <c r="N38658">
        <v>10</v>
      </c>
      <c r="O38658" t="s">
        <v>18452</v>
      </c>
    </row>
    <row r="38659" spans="1:15" x14ac:dyDescent="0.3">
      <c r="A38659">
        <v>604354</v>
      </c>
      <c r="B38659" s="1">
        <v>37653</v>
      </c>
      <c r="C38659">
        <v>11673</v>
      </c>
      <c r="D38659">
        <v>0.44700000000000001</v>
      </c>
      <c r="E38659">
        <v>12351</v>
      </c>
      <c r="F38659">
        <v>11156</v>
      </c>
      <c r="G38659">
        <v>10000</v>
      </c>
      <c r="H38659">
        <v>2351</v>
      </c>
      <c r="I38659" s="1">
        <v>42125</v>
      </c>
      <c r="J38659">
        <v>104.88</v>
      </c>
      <c r="K38659" s="1">
        <v>42125</v>
      </c>
      <c r="L38659" t="s">
        <v>18449</v>
      </c>
      <c r="M38659" t="s">
        <v>18437</v>
      </c>
      <c r="N38659">
        <v>5</v>
      </c>
      <c r="O38659" t="s">
        <v>90</v>
      </c>
    </row>
    <row r="38660" spans="1:15" x14ac:dyDescent="0.3">
      <c r="A38660">
        <v>604655</v>
      </c>
      <c r="B38660" s="1">
        <v>34304</v>
      </c>
      <c r="C38660">
        <v>38396</v>
      </c>
      <c r="D38660">
        <v>0.625</v>
      </c>
      <c r="E38660">
        <v>11101</v>
      </c>
      <c r="F38660">
        <v>11101</v>
      </c>
      <c r="G38660">
        <v>10000</v>
      </c>
      <c r="H38660">
        <v>1101</v>
      </c>
      <c r="I38660" s="1">
        <v>41579</v>
      </c>
      <c r="J38660">
        <v>318</v>
      </c>
      <c r="K38660" s="1">
        <v>41579</v>
      </c>
      <c r="L38660" t="s">
        <v>18441</v>
      </c>
      <c r="M38660" t="s">
        <v>18443</v>
      </c>
      <c r="N38660">
        <v>11</v>
      </c>
      <c r="O38660" t="s">
        <v>18444</v>
      </c>
    </row>
    <row r="38661" spans="1:15" x14ac:dyDescent="0.3">
      <c r="A38661">
        <v>605743</v>
      </c>
      <c r="B38661" s="1">
        <v>35400</v>
      </c>
      <c r="C38661">
        <v>276</v>
      </c>
      <c r="D38661">
        <v>0.55200000000000005</v>
      </c>
      <c r="E38661">
        <v>12191</v>
      </c>
      <c r="F38661">
        <v>11436</v>
      </c>
      <c r="G38661">
        <v>10000</v>
      </c>
      <c r="H38661">
        <v>2191</v>
      </c>
      <c r="I38661" s="1">
        <v>41579</v>
      </c>
      <c r="J38661">
        <v>356.47</v>
      </c>
      <c r="K38661" s="1">
        <v>41699</v>
      </c>
      <c r="L38661" t="s">
        <v>18446</v>
      </c>
      <c r="M38661" t="s">
        <v>18439</v>
      </c>
      <c r="N38661">
        <v>3</v>
      </c>
      <c r="O38661" t="s">
        <v>18440</v>
      </c>
    </row>
    <row r="38662" spans="1:15" x14ac:dyDescent="0.3">
      <c r="A38662">
        <v>605826</v>
      </c>
      <c r="B38662" s="1">
        <v>33390</v>
      </c>
      <c r="C38662">
        <v>16567</v>
      </c>
      <c r="D38662">
        <v>0.47299999999999998</v>
      </c>
      <c r="E38662">
        <v>11305</v>
      </c>
      <c r="F38662">
        <v>11088</v>
      </c>
      <c r="G38662">
        <v>10000</v>
      </c>
      <c r="H38662">
        <v>1305</v>
      </c>
      <c r="I38662" s="1">
        <v>41214</v>
      </c>
      <c r="J38662">
        <v>3970.66</v>
      </c>
      <c r="K38662" s="1">
        <v>41244</v>
      </c>
      <c r="L38662" t="s">
        <v>18457</v>
      </c>
      <c r="M38662" t="s">
        <v>18443</v>
      </c>
      <c r="N38662">
        <v>12</v>
      </c>
      <c r="O38662" t="s">
        <v>18450</v>
      </c>
    </row>
    <row r="38663" spans="1:15" x14ac:dyDescent="0.3">
      <c r="A38663">
        <v>605921</v>
      </c>
      <c r="B38663" s="1">
        <v>33939</v>
      </c>
      <c r="C38663">
        <v>24485</v>
      </c>
      <c r="D38663">
        <v>0.76500000000000001</v>
      </c>
      <c r="E38663">
        <v>11065</v>
      </c>
      <c r="F38663">
        <v>11065</v>
      </c>
      <c r="G38663">
        <v>10000</v>
      </c>
      <c r="H38663">
        <v>1065</v>
      </c>
      <c r="I38663" s="1">
        <v>41395</v>
      </c>
      <c r="J38663">
        <v>2130.4499999999998</v>
      </c>
      <c r="K38663" s="1">
        <v>42217</v>
      </c>
      <c r="L38663" t="s">
        <v>18449</v>
      </c>
      <c r="M38663" t="s">
        <v>18447</v>
      </c>
      <c r="N38663">
        <v>8</v>
      </c>
      <c r="O38663" t="s">
        <v>18453</v>
      </c>
    </row>
    <row r="38664" spans="1:15" x14ac:dyDescent="0.3">
      <c r="A38664">
        <v>606212</v>
      </c>
      <c r="B38664" s="1">
        <v>36039</v>
      </c>
      <c r="C38664">
        <v>3760</v>
      </c>
      <c r="D38664">
        <v>0.216</v>
      </c>
      <c r="E38664">
        <v>11242</v>
      </c>
      <c r="F38664">
        <v>10749</v>
      </c>
      <c r="G38664">
        <v>10000</v>
      </c>
      <c r="H38664">
        <v>1242</v>
      </c>
      <c r="I38664" s="1">
        <v>41579</v>
      </c>
      <c r="J38664">
        <v>1073.8399999999999</v>
      </c>
      <c r="K38664" s="1">
        <v>41974</v>
      </c>
      <c r="L38664" t="s">
        <v>18446</v>
      </c>
      <c r="M38664" t="s">
        <v>18443</v>
      </c>
      <c r="N38664">
        <v>12</v>
      </c>
      <c r="O38664" t="s">
        <v>18450</v>
      </c>
    </row>
    <row r="38665" spans="1:15" x14ac:dyDescent="0.3">
      <c r="A38665">
        <v>606379</v>
      </c>
      <c r="B38665" s="1">
        <v>37012</v>
      </c>
      <c r="C38665">
        <v>6608</v>
      </c>
      <c r="D38665">
        <v>0.53700000000000003</v>
      </c>
      <c r="E38665">
        <v>11276</v>
      </c>
      <c r="F38665">
        <v>11248</v>
      </c>
      <c r="G38665">
        <v>10000</v>
      </c>
      <c r="H38665">
        <v>1276</v>
      </c>
      <c r="I38665" s="1">
        <v>40878</v>
      </c>
      <c r="J38665">
        <v>7194.73</v>
      </c>
      <c r="K38665" s="1">
        <v>41061</v>
      </c>
      <c r="L38665" t="s">
        <v>18457</v>
      </c>
      <c r="M38665" t="s">
        <v>18437</v>
      </c>
      <c r="N38665">
        <v>6</v>
      </c>
      <c r="O38665" t="s">
        <v>18454</v>
      </c>
    </row>
    <row r="38666" spans="1:15" x14ac:dyDescent="0.3">
      <c r="A38666">
        <v>607333</v>
      </c>
      <c r="B38666" s="1">
        <v>37803</v>
      </c>
      <c r="C38666">
        <v>1348</v>
      </c>
      <c r="D38666">
        <v>0.11799999999999999</v>
      </c>
      <c r="E38666">
        <v>10470</v>
      </c>
      <c r="F38666">
        <v>10470</v>
      </c>
      <c r="G38666">
        <v>10000</v>
      </c>
      <c r="H38666">
        <v>470</v>
      </c>
      <c r="I38666" s="1">
        <v>40940</v>
      </c>
      <c r="J38666">
        <v>1263.6500000000001</v>
      </c>
      <c r="K38666" s="1">
        <v>40940</v>
      </c>
      <c r="L38666" t="s">
        <v>18457</v>
      </c>
      <c r="M38666" t="s">
        <v>18439</v>
      </c>
      <c r="N38666">
        <v>2</v>
      </c>
      <c r="O38666" t="s">
        <v>18442</v>
      </c>
    </row>
    <row r="38667" spans="1:15" x14ac:dyDescent="0.3">
      <c r="A38667">
        <v>607535</v>
      </c>
      <c r="B38667" s="1">
        <v>33270</v>
      </c>
      <c r="C38667">
        <v>2869</v>
      </c>
      <c r="D38667">
        <v>0.27600000000000002</v>
      </c>
      <c r="E38667">
        <v>13840</v>
      </c>
      <c r="F38667">
        <v>13597</v>
      </c>
      <c r="G38667">
        <v>10000</v>
      </c>
      <c r="H38667">
        <v>3840</v>
      </c>
      <c r="I38667" s="1">
        <v>41671</v>
      </c>
      <c r="J38667">
        <v>4879.97</v>
      </c>
      <c r="K38667" s="1">
        <v>41671</v>
      </c>
      <c r="L38667" t="s">
        <v>18446</v>
      </c>
      <c r="M38667" t="s">
        <v>18439</v>
      </c>
      <c r="N38667">
        <v>2</v>
      </c>
      <c r="O38667" t="s">
        <v>18442</v>
      </c>
    </row>
    <row r="38668" spans="1:15" x14ac:dyDescent="0.3">
      <c r="A38668">
        <v>608056</v>
      </c>
      <c r="B38668" s="1">
        <v>35004</v>
      </c>
      <c r="C38668">
        <v>17397</v>
      </c>
      <c r="D38668">
        <v>0.95599999999999996</v>
      </c>
      <c r="E38668">
        <v>12262</v>
      </c>
      <c r="F38668">
        <v>12262</v>
      </c>
      <c r="G38668">
        <v>10000</v>
      </c>
      <c r="H38668">
        <v>2245</v>
      </c>
      <c r="I38668" s="1">
        <v>41518</v>
      </c>
      <c r="J38668">
        <v>1022.47</v>
      </c>
      <c r="K38668" s="1">
        <v>41671</v>
      </c>
      <c r="L38668" t="s">
        <v>18446</v>
      </c>
      <c r="M38668" t="s">
        <v>18439</v>
      </c>
      <c r="N38668">
        <v>2</v>
      </c>
      <c r="O38668" t="s">
        <v>18442</v>
      </c>
    </row>
    <row r="38669" spans="1:15" x14ac:dyDescent="0.3">
      <c r="A38669">
        <v>609157</v>
      </c>
      <c r="B38669" s="1">
        <v>32813</v>
      </c>
      <c r="C38669">
        <v>828</v>
      </c>
      <c r="D38669">
        <v>0.41399999999999998</v>
      </c>
      <c r="E38669">
        <v>12967</v>
      </c>
      <c r="F38669">
        <v>12967</v>
      </c>
      <c r="G38669">
        <v>10000</v>
      </c>
      <c r="H38669">
        <v>2967</v>
      </c>
      <c r="I38669" s="1">
        <v>41426</v>
      </c>
      <c r="J38669">
        <v>2112.5500000000002</v>
      </c>
      <c r="K38669" s="1">
        <v>41456</v>
      </c>
      <c r="L38669" t="s">
        <v>18441</v>
      </c>
      <c r="M38669" t="s">
        <v>18447</v>
      </c>
      <c r="N38669">
        <v>7</v>
      </c>
      <c r="O38669" t="s">
        <v>18448</v>
      </c>
    </row>
    <row r="38670" spans="1:15" x14ac:dyDescent="0.3">
      <c r="A38670">
        <v>609956</v>
      </c>
      <c r="B38670" s="1">
        <v>32690</v>
      </c>
      <c r="C38670">
        <v>36937</v>
      </c>
      <c r="D38670">
        <v>0.877</v>
      </c>
      <c r="E38670">
        <v>10910</v>
      </c>
      <c r="F38670">
        <v>10910</v>
      </c>
      <c r="G38670">
        <v>10000</v>
      </c>
      <c r="H38670">
        <v>910</v>
      </c>
      <c r="I38670" s="1">
        <v>40787</v>
      </c>
      <c r="J38670">
        <v>7919.37</v>
      </c>
      <c r="K38670" s="1">
        <v>41518</v>
      </c>
      <c r="L38670" t="s">
        <v>18441</v>
      </c>
      <c r="M38670" t="s">
        <v>18447</v>
      </c>
      <c r="N38670">
        <v>9</v>
      </c>
      <c r="O38670" t="s">
        <v>18451</v>
      </c>
    </row>
    <row r="38671" spans="1:15" x14ac:dyDescent="0.3">
      <c r="A38671">
        <v>610373</v>
      </c>
      <c r="B38671" s="1">
        <v>29707</v>
      </c>
      <c r="C38671">
        <v>14646</v>
      </c>
      <c r="D38671">
        <v>0.626</v>
      </c>
      <c r="E38671">
        <v>10857</v>
      </c>
      <c r="F38671">
        <v>10857</v>
      </c>
      <c r="G38671">
        <v>10000</v>
      </c>
      <c r="H38671">
        <v>857</v>
      </c>
      <c r="I38671" s="1">
        <v>41548</v>
      </c>
      <c r="J38671">
        <v>632.52</v>
      </c>
      <c r="K38671" s="1">
        <v>41579</v>
      </c>
      <c r="L38671" t="s">
        <v>18441</v>
      </c>
      <c r="M38671" t="s">
        <v>18443</v>
      </c>
      <c r="N38671">
        <v>11</v>
      </c>
      <c r="O38671" t="s">
        <v>18444</v>
      </c>
    </row>
    <row r="38672" spans="1:15" x14ac:dyDescent="0.3">
      <c r="A38672">
        <v>610810</v>
      </c>
      <c r="B38672" s="1">
        <v>35947</v>
      </c>
      <c r="C38672">
        <v>7681</v>
      </c>
      <c r="D38672">
        <v>0.81699999999999995</v>
      </c>
      <c r="E38672">
        <v>11527</v>
      </c>
      <c r="F38672">
        <v>11498</v>
      </c>
      <c r="G38672">
        <v>10000</v>
      </c>
      <c r="H38672">
        <v>1527</v>
      </c>
      <c r="I38672" s="1">
        <v>41030</v>
      </c>
      <c r="J38672">
        <v>6122.29</v>
      </c>
      <c r="K38672" s="1">
        <v>42186</v>
      </c>
      <c r="L38672" t="s">
        <v>18449</v>
      </c>
      <c r="M38672" t="s">
        <v>18447</v>
      </c>
      <c r="N38672">
        <v>7</v>
      </c>
      <c r="O38672" t="s">
        <v>18448</v>
      </c>
    </row>
    <row r="38673" spans="1:15" x14ac:dyDescent="0.3">
      <c r="A38673">
        <v>611041</v>
      </c>
      <c r="B38673" s="1">
        <v>39052</v>
      </c>
      <c r="C38673">
        <v>343</v>
      </c>
      <c r="D38673">
        <v>3.1E-2</v>
      </c>
      <c r="E38673">
        <v>11421</v>
      </c>
      <c r="F38673">
        <v>11421</v>
      </c>
      <c r="G38673">
        <v>10000</v>
      </c>
      <c r="H38673">
        <v>1421</v>
      </c>
      <c r="I38673" s="1">
        <v>40969</v>
      </c>
      <c r="J38673">
        <v>6370.09</v>
      </c>
      <c r="K38673" s="1">
        <v>41579</v>
      </c>
      <c r="L38673" t="s">
        <v>18441</v>
      </c>
      <c r="M38673" t="s">
        <v>18443</v>
      </c>
      <c r="N38673">
        <v>11</v>
      </c>
      <c r="O38673" t="s">
        <v>18444</v>
      </c>
    </row>
    <row r="38674" spans="1:15" x14ac:dyDescent="0.3">
      <c r="A38674">
        <v>611098</v>
      </c>
      <c r="B38674" s="1">
        <v>34700</v>
      </c>
      <c r="C38674">
        <v>25347</v>
      </c>
      <c r="D38674">
        <v>0.36199999999999999</v>
      </c>
      <c r="E38674">
        <v>10931</v>
      </c>
      <c r="F38674">
        <v>10931</v>
      </c>
      <c r="G38674">
        <v>10000</v>
      </c>
      <c r="H38674">
        <v>931</v>
      </c>
      <c r="I38674" s="1">
        <v>41061</v>
      </c>
      <c r="J38674">
        <v>2353.66</v>
      </c>
      <c r="K38674" s="1">
        <v>42156</v>
      </c>
      <c r="L38674" t="s">
        <v>18449</v>
      </c>
      <c r="M38674" t="s">
        <v>18437</v>
      </c>
      <c r="N38674">
        <v>6</v>
      </c>
      <c r="O38674" t="s">
        <v>18454</v>
      </c>
    </row>
    <row r="38675" spans="1:15" x14ac:dyDescent="0.3">
      <c r="A38675">
        <v>611278</v>
      </c>
      <c r="B38675" s="1">
        <v>35370</v>
      </c>
      <c r="C38675">
        <v>126439</v>
      </c>
      <c r="D38675">
        <v>0.89300000000000002</v>
      </c>
      <c r="E38675">
        <v>12147</v>
      </c>
      <c r="F38675">
        <v>12147</v>
      </c>
      <c r="G38675">
        <v>10000</v>
      </c>
      <c r="H38675">
        <v>2147</v>
      </c>
      <c r="I38675" s="1">
        <v>41306</v>
      </c>
      <c r="J38675">
        <v>3263.79</v>
      </c>
      <c r="K38675" s="1">
        <v>41640</v>
      </c>
      <c r="L38675" t="s">
        <v>18446</v>
      </c>
      <c r="M38675" t="s">
        <v>18439</v>
      </c>
      <c r="N38675">
        <v>1</v>
      </c>
      <c r="O38675" t="s">
        <v>18445</v>
      </c>
    </row>
    <row r="38676" spans="1:15" x14ac:dyDescent="0.3">
      <c r="A38676">
        <v>611936</v>
      </c>
      <c r="B38676" s="1">
        <v>38687</v>
      </c>
      <c r="C38676">
        <v>4954</v>
      </c>
      <c r="D38676">
        <v>0.32100000000000001</v>
      </c>
      <c r="E38676">
        <v>12855</v>
      </c>
      <c r="F38676">
        <v>12855</v>
      </c>
      <c r="G38676">
        <v>10000</v>
      </c>
      <c r="H38676">
        <v>2855</v>
      </c>
      <c r="I38676" s="1">
        <v>42309</v>
      </c>
      <c r="J38676">
        <v>213.95</v>
      </c>
      <c r="K38676" s="1">
        <v>42339</v>
      </c>
      <c r="L38676" t="s">
        <v>18449</v>
      </c>
      <c r="M38676" t="s">
        <v>18443</v>
      </c>
      <c r="N38676">
        <v>12</v>
      </c>
      <c r="O38676" t="s">
        <v>18450</v>
      </c>
    </row>
    <row r="38677" spans="1:15" x14ac:dyDescent="0.3">
      <c r="A38677">
        <v>612014</v>
      </c>
      <c r="B38677" s="1">
        <v>38657</v>
      </c>
      <c r="C38677">
        <v>8232</v>
      </c>
      <c r="D38677">
        <v>0.51400000000000001</v>
      </c>
      <c r="E38677">
        <v>11620</v>
      </c>
      <c r="F38677">
        <v>11620</v>
      </c>
      <c r="G38677">
        <v>10000</v>
      </c>
      <c r="H38677">
        <v>1620</v>
      </c>
      <c r="I38677" s="1">
        <v>41487</v>
      </c>
      <c r="J38677">
        <v>450.64</v>
      </c>
      <c r="K38677" s="1">
        <v>41671</v>
      </c>
      <c r="L38677" t="s">
        <v>18446</v>
      </c>
      <c r="M38677" t="s">
        <v>18439</v>
      </c>
      <c r="N38677">
        <v>2</v>
      </c>
      <c r="O38677" t="s">
        <v>18442</v>
      </c>
    </row>
    <row r="38678" spans="1:15" x14ac:dyDescent="0.3">
      <c r="A38678">
        <v>612316</v>
      </c>
      <c r="B38678" s="1">
        <v>34973</v>
      </c>
      <c r="C38678">
        <v>1217</v>
      </c>
      <c r="D38678">
        <v>7.8E-2</v>
      </c>
      <c r="E38678">
        <v>10859</v>
      </c>
      <c r="F38678">
        <v>10859</v>
      </c>
      <c r="G38678">
        <v>10000</v>
      </c>
      <c r="H38678">
        <v>859</v>
      </c>
      <c r="I38678" s="1">
        <v>41609</v>
      </c>
      <c r="J38678">
        <v>326.56</v>
      </c>
      <c r="K38678" s="1">
        <v>41609</v>
      </c>
      <c r="L38678" t="s">
        <v>18441</v>
      </c>
      <c r="M38678" t="s">
        <v>18443</v>
      </c>
      <c r="N38678">
        <v>12</v>
      </c>
      <c r="O38678" t="s">
        <v>18450</v>
      </c>
    </row>
    <row r="38679" spans="1:15" x14ac:dyDescent="0.3">
      <c r="A38679">
        <v>612559</v>
      </c>
      <c r="B38679" s="1">
        <v>33270</v>
      </c>
      <c r="C38679">
        <v>44</v>
      </c>
      <c r="D38679">
        <v>0.14699999999999999</v>
      </c>
      <c r="E38679">
        <v>15053</v>
      </c>
      <c r="F38679">
        <v>15053</v>
      </c>
      <c r="G38679">
        <v>10000</v>
      </c>
      <c r="H38679">
        <v>5053</v>
      </c>
      <c r="I38679" s="1">
        <v>42339</v>
      </c>
      <c r="J38679">
        <v>252.5</v>
      </c>
      <c r="K38679" s="1">
        <v>42309</v>
      </c>
      <c r="L38679" t="s">
        <v>18449</v>
      </c>
      <c r="M38679" t="s">
        <v>18443</v>
      </c>
      <c r="N38679">
        <v>11</v>
      </c>
      <c r="O38679" t="s">
        <v>18444</v>
      </c>
    </row>
    <row r="38680" spans="1:15" x14ac:dyDescent="0.3">
      <c r="A38680">
        <v>612693</v>
      </c>
      <c r="B38680" s="1">
        <v>37530</v>
      </c>
      <c r="C38680">
        <v>3087</v>
      </c>
      <c r="D38680">
        <v>0.38100000000000001</v>
      </c>
      <c r="E38680">
        <v>10084</v>
      </c>
      <c r="F38680">
        <v>10008</v>
      </c>
      <c r="G38680">
        <v>10000</v>
      </c>
      <c r="H38680">
        <v>84</v>
      </c>
      <c r="I38680" s="1">
        <v>40513</v>
      </c>
      <c r="J38680">
        <v>10085.48</v>
      </c>
      <c r="K38680" s="1">
        <v>40513</v>
      </c>
      <c r="L38680" t="s">
        <v>3469</v>
      </c>
      <c r="M38680" t="s">
        <v>18443</v>
      </c>
      <c r="N38680">
        <v>12</v>
      </c>
      <c r="O38680" t="s">
        <v>18450</v>
      </c>
    </row>
    <row r="38681" spans="1:15" x14ac:dyDescent="0.3">
      <c r="A38681">
        <v>613416</v>
      </c>
      <c r="B38681" s="1">
        <v>36982</v>
      </c>
      <c r="C38681">
        <v>21033</v>
      </c>
      <c r="D38681">
        <v>0.41899999999999998</v>
      </c>
      <c r="E38681">
        <v>11678</v>
      </c>
      <c r="F38681">
        <v>11094</v>
      </c>
      <c r="G38681">
        <v>10000</v>
      </c>
      <c r="H38681">
        <v>1678</v>
      </c>
      <c r="I38681" s="1">
        <v>41609</v>
      </c>
      <c r="J38681">
        <v>333.13</v>
      </c>
      <c r="K38681" s="1">
        <v>41609</v>
      </c>
      <c r="L38681" t="s">
        <v>18441</v>
      </c>
      <c r="M38681" t="s">
        <v>18443</v>
      </c>
      <c r="N38681">
        <v>12</v>
      </c>
      <c r="O38681" t="s">
        <v>18450</v>
      </c>
    </row>
    <row r="38682" spans="1:15" x14ac:dyDescent="0.3">
      <c r="A38682">
        <v>614599</v>
      </c>
      <c r="B38682" s="1">
        <v>33298</v>
      </c>
      <c r="C38682">
        <v>5303</v>
      </c>
      <c r="D38682">
        <v>0.22</v>
      </c>
      <c r="E38682">
        <v>10859</v>
      </c>
      <c r="F38682">
        <v>10641</v>
      </c>
      <c r="G38682">
        <v>10000</v>
      </c>
      <c r="H38682">
        <v>859</v>
      </c>
      <c r="I38682" s="1">
        <v>41609</v>
      </c>
      <c r="J38682">
        <v>329.58</v>
      </c>
      <c r="K38682" s="1">
        <v>41699</v>
      </c>
      <c r="L38682" t="s">
        <v>18446</v>
      </c>
      <c r="M38682" t="s">
        <v>18439</v>
      </c>
      <c r="N38682">
        <v>3</v>
      </c>
      <c r="O38682" t="s">
        <v>18440</v>
      </c>
    </row>
    <row r="38683" spans="1:15" x14ac:dyDescent="0.3">
      <c r="A38683">
        <v>615442</v>
      </c>
      <c r="B38683" s="1">
        <v>39203</v>
      </c>
      <c r="C38683">
        <v>2434</v>
      </c>
      <c r="D38683">
        <v>0.27</v>
      </c>
      <c r="E38683">
        <v>11620</v>
      </c>
      <c r="F38683">
        <v>11039</v>
      </c>
      <c r="G38683">
        <v>10000</v>
      </c>
      <c r="H38683">
        <v>1620</v>
      </c>
      <c r="I38683" s="1">
        <v>40969</v>
      </c>
      <c r="J38683">
        <v>15.99</v>
      </c>
      <c r="K38683" s="1">
        <v>40969</v>
      </c>
      <c r="L38683" t="s">
        <v>18457</v>
      </c>
      <c r="M38683" t="s">
        <v>18439</v>
      </c>
      <c r="N38683">
        <v>3</v>
      </c>
      <c r="O38683" t="s">
        <v>18440</v>
      </c>
    </row>
    <row r="38684" spans="1:15" x14ac:dyDescent="0.3">
      <c r="A38684">
        <v>615620</v>
      </c>
      <c r="B38684" s="1">
        <v>35704</v>
      </c>
      <c r="C38684">
        <v>31404</v>
      </c>
      <c r="D38684">
        <v>0.57599999999999996</v>
      </c>
      <c r="E38684">
        <v>14454</v>
      </c>
      <c r="F38684">
        <v>14382</v>
      </c>
      <c r="G38684">
        <v>10000</v>
      </c>
      <c r="H38684">
        <v>4454</v>
      </c>
      <c r="I38684" s="1">
        <v>42339</v>
      </c>
      <c r="J38684">
        <v>240.16</v>
      </c>
      <c r="K38684" s="1">
        <v>42339</v>
      </c>
      <c r="L38684" t="s">
        <v>18449</v>
      </c>
      <c r="M38684" t="s">
        <v>18443</v>
      </c>
      <c r="N38684">
        <v>12</v>
      </c>
      <c r="O38684" t="s">
        <v>18450</v>
      </c>
    </row>
    <row r="38685" spans="1:15" x14ac:dyDescent="0.3">
      <c r="A38685">
        <v>616266</v>
      </c>
      <c r="B38685" s="1">
        <v>34820</v>
      </c>
      <c r="C38685">
        <v>9081</v>
      </c>
      <c r="D38685">
        <v>0.186</v>
      </c>
      <c r="E38685">
        <v>10859</v>
      </c>
      <c r="F38685">
        <v>10859</v>
      </c>
      <c r="G38685">
        <v>10000</v>
      </c>
      <c r="H38685">
        <v>859</v>
      </c>
      <c r="I38685" s="1">
        <v>41609</v>
      </c>
      <c r="J38685">
        <v>328.94</v>
      </c>
      <c r="K38685" s="1">
        <v>42401</v>
      </c>
      <c r="L38685" t="s">
        <v>18436</v>
      </c>
      <c r="M38685" t="s">
        <v>18439</v>
      </c>
      <c r="N38685">
        <v>2</v>
      </c>
      <c r="O38685" t="s">
        <v>18442</v>
      </c>
    </row>
    <row r="38686" spans="1:15" x14ac:dyDescent="0.3">
      <c r="A38686">
        <v>616906</v>
      </c>
      <c r="B38686" s="1">
        <v>32540</v>
      </c>
      <c r="C38686">
        <v>48150</v>
      </c>
      <c r="D38686">
        <v>0.94</v>
      </c>
      <c r="E38686">
        <v>10501</v>
      </c>
      <c r="F38686">
        <v>10081</v>
      </c>
      <c r="G38686">
        <v>10000</v>
      </c>
      <c r="H38686">
        <v>501</v>
      </c>
      <c r="I38686" s="1">
        <v>40664</v>
      </c>
      <c r="J38686">
        <v>9163.84</v>
      </c>
      <c r="K38686" s="1">
        <v>40634</v>
      </c>
      <c r="L38686" t="s">
        <v>2234</v>
      </c>
      <c r="M38686" t="s">
        <v>18437</v>
      </c>
      <c r="N38686">
        <v>4</v>
      </c>
      <c r="O38686" t="s">
        <v>18438</v>
      </c>
    </row>
    <row r="38687" spans="1:15" x14ac:dyDescent="0.3">
      <c r="A38687">
        <v>617426</v>
      </c>
      <c r="B38687" s="1">
        <v>35278</v>
      </c>
      <c r="C38687">
        <v>592</v>
      </c>
      <c r="D38687">
        <v>0.84599999999999997</v>
      </c>
      <c r="E38687">
        <v>12063</v>
      </c>
      <c r="F38687">
        <v>11972</v>
      </c>
      <c r="G38687">
        <v>10000</v>
      </c>
      <c r="H38687">
        <v>2063</v>
      </c>
      <c r="I38687" s="1">
        <v>41609</v>
      </c>
      <c r="J38687">
        <v>367.81</v>
      </c>
      <c r="K38687" s="1">
        <v>41609</v>
      </c>
      <c r="L38687" t="s">
        <v>18441</v>
      </c>
      <c r="M38687" t="s">
        <v>18443</v>
      </c>
      <c r="N38687">
        <v>12</v>
      </c>
      <c r="O38687" t="s">
        <v>18450</v>
      </c>
    </row>
    <row r="38688" spans="1:15" x14ac:dyDescent="0.3">
      <c r="A38688">
        <v>618059</v>
      </c>
      <c r="B38688" s="1">
        <v>34851</v>
      </c>
      <c r="C38688">
        <v>7878</v>
      </c>
      <c r="D38688">
        <v>0.71599999999999997</v>
      </c>
      <c r="E38688">
        <v>12066</v>
      </c>
      <c r="F38688">
        <v>11946</v>
      </c>
      <c r="G38688">
        <v>10000</v>
      </c>
      <c r="H38688">
        <v>2066</v>
      </c>
      <c r="I38688" s="1">
        <v>41671</v>
      </c>
      <c r="J38688">
        <v>333.1</v>
      </c>
      <c r="K38688" s="1">
        <v>41640</v>
      </c>
      <c r="L38688" t="s">
        <v>18446</v>
      </c>
      <c r="M38688" t="s">
        <v>18439</v>
      </c>
      <c r="N38688">
        <v>1</v>
      </c>
      <c r="O38688" t="s">
        <v>18445</v>
      </c>
    </row>
    <row r="38689" spans="1:15" x14ac:dyDescent="0.3">
      <c r="A38689">
        <v>619471</v>
      </c>
      <c r="B38689" s="1">
        <v>37165</v>
      </c>
      <c r="C38689">
        <v>13412</v>
      </c>
      <c r="D38689">
        <v>0.63900000000000001</v>
      </c>
      <c r="E38689">
        <v>10198</v>
      </c>
      <c r="F38689">
        <v>3034</v>
      </c>
      <c r="G38689">
        <v>10000</v>
      </c>
      <c r="H38689">
        <v>198</v>
      </c>
      <c r="I38689" s="1">
        <v>40634</v>
      </c>
      <c r="J38689">
        <v>9283.9</v>
      </c>
      <c r="K38689" s="1">
        <v>40940</v>
      </c>
      <c r="L38689" t="s">
        <v>18457</v>
      </c>
      <c r="M38689" t="s">
        <v>18439</v>
      </c>
      <c r="N38689">
        <v>2</v>
      </c>
      <c r="O38689" t="s">
        <v>18442</v>
      </c>
    </row>
    <row r="38690" spans="1:15" x14ac:dyDescent="0.3">
      <c r="A38690">
        <v>620176</v>
      </c>
      <c r="B38690" s="1">
        <v>36100</v>
      </c>
      <c r="C38690">
        <v>11909</v>
      </c>
      <c r="D38690">
        <v>0.52500000000000002</v>
      </c>
      <c r="E38690">
        <v>10924</v>
      </c>
      <c r="F38690">
        <v>9361</v>
      </c>
      <c r="G38690">
        <v>10000</v>
      </c>
      <c r="H38690">
        <v>924</v>
      </c>
      <c r="I38690" s="1">
        <v>41365</v>
      </c>
      <c r="J38690">
        <v>2692.71</v>
      </c>
      <c r="K38690" s="1">
        <v>42339</v>
      </c>
      <c r="L38690" t="s">
        <v>18449</v>
      </c>
      <c r="M38690" t="s">
        <v>18443</v>
      </c>
      <c r="N38690">
        <v>12</v>
      </c>
      <c r="O38690" t="s">
        <v>18450</v>
      </c>
    </row>
    <row r="38691" spans="1:15" x14ac:dyDescent="0.3">
      <c r="A38691">
        <v>620204</v>
      </c>
      <c r="B38691" s="1">
        <v>33025</v>
      </c>
      <c r="C38691">
        <v>1284</v>
      </c>
      <c r="D38691">
        <v>5.7000000000000002E-2</v>
      </c>
      <c r="E38691">
        <v>10621</v>
      </c>
      <c r="F38691">
        <v>10568</v>
      </c>
      <c r="G38691">
        <v>10000</v>
      </c>
      <c r="H38691">
        <v>621</v>
      </c>
      <c r="I38691" s="1">
        <v>41000</v>
      </c>
      <c r="J38691">
        <v>6084.03</v>
      </c>
      <c r="K38691" s="1">
        <v>42430</v>
      </c>
      <c r="L38691" t="s">
        <v>18436</v>
      </c>
      <c r="M38691" t="s">
        <v>18439</v>
      </c>
      <c r="N38691">
        <v>3</v>
      </c>
      <c r="O38691" t="s">
        <v>18440</v>
      </c>
    </row>
    <row r="38692" spans="1:15" x14ac:dyDescent="0.3">
      <c r="A38692">
        <v>620285</v>
      </c>
      <c r="B38692" s="1">
        <v>38047</v>
      </c>
      <c r="C38692">
        <v>6694</v>
      </c>
      <c r="D38692">
        <v>0.76900000000000002</v>
      </c>
      <c r="E38692">
        <v>14259</v>
      </c>
      <c r="F38692">
        <v>14259</v>
      </c>
      <c r="G38692">
        <v>10000</v>
      </c>
      <c r="H38692">
        <v>4259</v>
      </c>
      <c r="I38692" s="1">
        <v>41913</v>
      </c>
      <c r="J38692">
        <v>3356.88</v>
      </c>
      <c r="K38692" s="1">
        <v>41913</v>
      </c>
      <c r="L38692" t="s">
        <v>18446</v>
      </c>
      <c r="M38692" t="s">
        <v>18443</v>
      </c>
      <c r="N38692">
        <v>10</v>
      </c>
      <c r="O38692" t="s">
        <v>18452</v>
      </c>
    </row>
    <row r="38693" spans="1:15" x14ac:dyDescent="0.3">
      <c r="A38693">
        <v>620621</v>
      </c>
      <c r="B38693" s="1">
        <v>35096</v>
      </c>
      <c r="C38693">
        <v>8174</v>
      </c>
      <c r="D38693">
        <v>0.34200000000000003</v>
      </c>
      <c r="E38693">
        <v>11678</v>
      </c>
      <c r="F38693">
        <v>11619</v>
      </c>
      <c r="G38693">
        <v>10000</v>
      </c>
      <c r="H38693">
        <v>1678</v>
      </c>
      <c r="I38693" s="1">
        <v>41609</v>
      </c>
      <c r="J38693">
        <v>332.16</v>
      </c>
      <c r="K38693" s="1">
        <v>41609</v>
      </c>
      <c r="L38693" t="s">
        <v>18441</v>
      </c>
      <c r="M38693" t="s">
        <v>18443</v>
      </c>
      <c r="N38693">
        <v>12</v>
      </c>
      <c r="O38693" t="s">
        <v>18450</v>
      </c>
    </row>
    <row r="38694" spans="1:15" x14ac:dyDescent="0.3">
      <c r="A38694">
        <v>620683</v>
      </c>
      <c r="B38694" s="1">
        <v>37530</v>
      </c>
      <c r="C38694">
        <v>5076</v>
      </c>
      <c r="D38694">
        <v>0.35499999999999998</v>
      </c>
      <c r="E38694">
        <v>12428</v>
      </c>
      <c r="F38694">
        <v>12366</v>
      </c>
      <c r="G38694">
        <v>10000</v>
      </c>
      <c r="H38694">
        <v>2428</v>
      </c>
      <c r="I38694" s="1">
        <v>41760</v>
      </c>
      <c r="J38694">
        <v>3934.51</v>
      </c>
      <c r="K38694" s="1">
        <v>42430</v>
      </c>
      <c r="L38694" t="s">
        <v>18436</v>
      </c>
      <c r="M38694" t="s">
        <v>18439</v>
      </c>
      <c r="N38694">
        <v>3</v>
      </c>
      <c r="O38694" t="s">
        <v>18440</v>
      </c>
    </row>
    <row r="38695" spans="1:15" x14ac:dyDescent="0.3">
      <c r="A38695">
        <v>620894</v>
      </c>
      <c r="B38695" s="1">
        <v>36557</v>
      </c>
      <c r="C38695">
        <v>11115</v>
      </c>
      <c r="D38695">
        <v>0.37</v>
      </c>
      <c r="E38695">
        <v>12713</v>
      </c>
      <c r="F38695">
        <v>12713</v>
      </c>
      <c r="G38695">
        <v>10000</v>
      </c>
      <c r="H38695">
        <v>2713</v>
      </c>
      <c r="I38695" s="1">
        <v>42156</v>
      </c>
      <c r="J38695">
        <v>1458.15</v>
      </c>
      <c r="K38695" s="1">
        <v>42156</v>
      </c>
      <c r="L38695" t="s">
        <v>18449</v>
      </c>
      <c r="M38695" t="s">
        <v>18437</v>
      </c>
      <c r="N38695">
        <v>6</v>
      </c>
      <c r="O38695" t="s">
        <v>18454</v>
      </c>
    </row>
    <row r="38696" spans="1:15" x14ac:dyDescent="0.3">
      <c r="A38696">
        <v>621276</v>
      </c>
      <c r="B38696" s="1">
        <v>38353</v>
      </c>
      <c r="C38696">
        <v>2111</v>
      </c>
      <c r="D38696">
        <v>0.42199999999999999</v>
      </c>
      <c r="E38696">
        <v>10420</v>
      </c>
      <c r="F38696">
        <v>8952</v>
      </c>
      <c r="G38696">
        <v>10000</v>
      </c>
      <c r="H38696">
        <v>420</v>
      </c>
      <c r="I38696" s="1">
        <v>40756</v>
      </c>
      <c r="J38696">
        <v>8262.07</v>
      </c>
      <c r="K38696" s="1">
        <v>41153</v>
      </c>
      <c r="L38696" t="s">
        <v>18457</v>
      </c>
      <c r="M38696" t="s">
        <v>18447</v>
      </c>
      <c r="N38696">
        <v>9</v>
      </c>
      <c r="O38696" t="s">
        <v>18451</v>
      </c>
    </row>
    <row r="38697" spans="1:15" x14ac:dyDescent="0.3">
      <c r="A38697">
        <v>621518</v>
      </c>
      <c r="B38697" s="1">
        <v>36465</v>
      </c>
      <c r="C38697">
        <v>477</v>
      </c>
      <c r="D38697">
        <v>0.13600000000000001</v>
      </c>
      <c r="E38697">
        <v>14119</v>
      </c>
      <c r="F38697">
        <v>14013</v>
      </c>
      <c r="G38697">
        <v>10000</v>
      </c>
      <c r="H38697">
        <v>4119</v>
      </c>
      <c r="I38697" s="1">
        <v>42064</v>
      </c>
      <c r="J38697">
        <v>2276.75</v>
      </c>
      <c r="K38697" s="1">
        <v>42401</v>
      </c>
      <c r="L38697" t="s">
        <v>18436</v>
      </c>
      <c r="M38697" t="s">
        <v>18439</v>
      </c>
      <c r="N38697">
        <v>2</v>
      </c>
      <c r="O38697" t="s">
        <v>18442</v>
      </c>
    </row>
    <row r="38698" spans="1:15" x14ac:dyDescent="0.3">
      <c r="A38698">
        <v>622741</v>
      </c>
      <c r="B38698" s="1">
        <v>34151</v>
      </c>
      <c r="C38698">
        <v>38331</v>
      </c>
      <c r="D38698">
        <v>0.70299999999999996</v>
      </c>
      <c r="E38698">
        <v>11998</v>
      </c>
      <c r="F38698">
        <v>11998</v>
      </c>
      <c r="G38698">
        <v>10000</v>
      </c>
      <c r="H38698">
        <v>1998</v>
      </c>
      <c r="I38698" s="1">
        <v>41609</v>
      </c>
      <c r="J38698">
        <v>354.88</v>
      </c>
      <c r="K38698" s="1">
        <v>41609</v>
      </c>
      <c r="L38698" t="s">
        <v>18441</v>
      </c>
      <c r="M38698" t="s">
        <v>18443</v>
      </c>
      <c r="N38698">
        <v>12</v>
      </c>
      <c r="O38698" t="s">
        <v>18450</v>
      </c>
    </row>
    <row r="38699" spans="1:15" x14ac:dyDescent="0.3">
      <c r="A38699">
        <v>623243</v>
      </c>
      <c r="B38699" s="1">
        <v>38018</v>
      </c>
      <c r="C38699">
        <v>7608</v>
      </c>
      <c r="D38699">
        <v>0.753</v>
      </c>
      <c r="E38699">
        <v>11002</v>
      </c>
      <c r="F38699">
        <v>10947</v>
      </c>
      <c r="G38699">
        <v>10000</v>
      </c>
      <c r="H38699">
        <v>1002</v>
      </c>
      <c r="I38699" s="1">
        <v>41030</v>
      </c>
      <c r="J38699">
        <v>3151.9</v>
      </c>
      <c r="K38699" s="1">
        <v>41579</v>
      </c>
      <c r="L38699" t="s">
        <v>18441</v>
      </c>
      <c r="M38699" t="s">
        <v>18443</v>
      </c>
      <c r="N38699">
        <v>11</v>
      </c>
      <c r="O38699" t="s">
        <v>18444</v>
      </c>
    </row>
    <row r="38700" spans="1:15" x14ac:dyDescent="0.3">
      <c r="A38700">
        <v>623255</v>
      </c>
      <c r="B38700" s="1">
        <v>36861</v>
      </c>
      <c r="C38700">
        <v>7105</v>
      </c>
      <c r="D38700">
        <v>0.53400000000000003</v>
      </c>
      <c r="E38700">
        <v>10176</v>
      </c>
      <c r="F38700">
        <v>10151</v>
      </c>
      <c r="G38700">
        <v>10000</v>
      </c>
      <c r="H38700">
        <v>176</v>
      </c>
      <c r="I38700" s="1">
        <v>40575</v>
      </c>
      <c r="J38700">
        <v>2677.7</v>
      </c>
      <c r="K38700" s="1">
        <v>41518</v>
      </c>
      <c r="L38700" t="s">
        <v>18441</v>
      </c>
      <c r="M38700" t="s">
        <v>18447</v>
      </c>
      <c r="N38700">
        <v>9</v>
      </c>
      <c r="O38700" t="s">
        <v>18451</v>
      </c>
    </row>
    <row r="38701" spans="1:15" x14ac:dyDescent="0.3">
      <c r="A38701">
        <v>623490</v>
      </c>
      <c r="B38701" s="1">
        <v>37653</v>
      </c>
      <c r="C38701">
        <v>8632</v>
      </c>
      <c r="D38701">
        <v>0.59899999999999998</v>
      </c>
      <c r="E38701">
        <v>11384</v>
      </c>
      <c r="F38701">
        <v>11384</v>
      </c>
      <c r="G38701">
        <v>10000</v>
      </c>
      <c r="H38701">
        <v>1384</v>
      </c>
      <c r="I38701" s="1">
        <v>41334</v>
      </c>
      <c r="J38701">
        <v>3114.55</v>
      </c>
      <c r="K38701" s="1">
        <v>42278</v>
      </c>
      <c r="L38701" t="s">
        <v>18449</v>
      </c>
      <c r="M38701" t="s">
        <v>18443</v>
      </c>
      <c r="N38701">
        <v>10</v>
      </c>
      <c r="O38701" t="s">
        <v>18452</v>
      </c>
    </row>
    <row r="38702" spans="1:15" x14ac:dyDescent="0.3">
      <c r="A38702">
        <v>623674</v>
      </c>
      <c r="B38702" s="1">
        <v>37165</v>
      </c>
      <c r="C38702">
        <v>12123</v>
      </c>
      <c r="D38702">
        <v>0.65900000000000003</v>
      </c>
      <c r="E38702">
        <v>11490</v>
      </c>
      <c r="F38702">
        <v>11433</v>
      </c>
      <c r="G38702">
        <v>10000</v>
      </c>
      <c r="H38702">
        <v>1490</v>
      </c>
      <c r="I38702" s="1">
        <v>41609</v>
      </c>
      <c r="J38702">
        <v>355.67</v>
      </c>
      <c r="K38702" s="1">
        <v>41609</v>
      </c>
      <c r="L38702" t="s">
        <v>18441</v>
      </c>
      <c r="M38702" t="s">
        <v>18443</v>
      </c>
      <c r="N38702">
        <v>12</v>
      </c>
      <c r="O38702" t="s">
        <v>18450</v>
      </c>
    </row>
    <row r="38703" spans="1:15" x14ac:dyDescent="0.3">
      <c r="A38703">
        <v>624284</v>
      </c>
      <c r="B38703" s="1">
        <v>31717</v>
      </c>
      <c r="C38703">
        <v>2159</v>
      </c>
      <c r="D38703">
        <v>0.11</v>
      </c>
      <c r="E38703">
        <v>10435</v>
      </c>
      <c r="F38703">
        <v>10175</v>
      </c>
      <c r="G38703">
        <v>10000</v>
      </c>
      <c r="H38703">
        <v>435</v>
      </c>
      <c r="I38703" s="1">
        <v>41244</v>
      </c>
      <c r="J38703">
        <v>26.24</v>
      </c>
      <c r="K38703" s="1">
        <v>41244</v>
      </c>
      <c r="L38703" t="s">
        <v>18457</v>
      </c>
      <c r="M38703" t="s">
        <v>18443</v>
      </c>
      <c r="N38703">
        <v>12</v>
      </c>
      <c r="O38703" t="s">
        <v>18450</v>
      </c>
    </row>
    <row r="38704" spans="1:15" x14ac:dyDescent="0.3">
      <c r="A38704">
        <v>625946</v>
      </c>
      <c r="B38704" s="1">
        <v>37012</v>
      </c>
      <c r="C38704">
        <v>10138</v>
      </c>
      <c r="D38704">
        <v>0.499</v>
      </c>
      <c r="E38704">
        <v>13794</v>
      </c>
      <c r="F38704">
        <v>13759</v>
      </c>
      <c r="G38704">
        <v>10000</v>
      </c>
      <c r="H38704">
        <v>3794</v>
      </c>
      <c r="I38704" s="1">
        <v>42095</v>
      </c>
      <c r="J38704">
        <v>2035.5</v>
      </c>
      <c r="K38704" s="1">
        <v>42125</v>
      </c>
      <c r="L38704" t="s">
        <v>18449</v>
      </c>
      <c r="M38704" t="s">
        <v>18437</v>
      </c>
      <c r="N38704">
        <v>5</v>
      </c>
      <c r="O38704" t="s">
        <v>90</v>
      </c>
    </row>
    <row r="38705" spans="1:15" x14ac:dyDescent="0.3">
      <c r="A38705">
        <v>626254</v>
      </c>
      <c r="B38705" s="1">
        <v>34669</v>
      </c>
      <c r="C38705">
        <v>2125</v>
      </c>
      <c r="D38705">
        <v>0.16200000000000001</v>
      </c>
      <c r="E38705">
        <v>11437</v>
      </c>
      <c r="F38705">
        <v>11437</v>
      </c>
      <c r="G38705">
        <v>10000</v>
      </c>
      <c r="H38705">
        <v>1437</v>
      </c>
      <c r="I38705" s="1">
        <v>41426</v>
      </c>
      <c r="J38705">
        <v>285.51</v>
      </c>
      <c r="K38705" s="1">
        <v>41426</v>
      </c>
      <c r="L38705" t="s">
        <v>18441</v>
      </c>
      <c r="M38705" t="s">
        <v>18437</v>
      </c>
      <c r="N38705">
        <v>6</v>
      </c>
      <c r="O38705" t="s">
        <v>18454</v>
      </c>
    </row>
    <row r="38706" spans="1:15" x14ac:dyDescent="0.3">
      <c r="A38706">
        <v>626466</v>
      </c>
      <c r="B38706" s="1">
        <v>35034</v>
      </c>
      <c r="C38706">
        <v>58462</v>
      </c>
      <c r="D38706">
        <v>0.56599999999999995</v>
      </c>
      <c r="E38706">
        <v>10713</v>
      </c>
      <c r="F38706">
        <v>10659</v>
      </c>
      <c r="G38706">
        <v>10000</v>
      </c>
      <c r="H38706">
        <v>713</v>
      </c>
      <c r="I38706" s="1">
        <v>40817</v>
      </c>
      <c r="J38706">
        <v>7832.34</v>
      </c>
      <c r="K38706" s="1">
        <v>40848</v>
      </c>
      <c r="L38706" t="s">
        <v>2234</v>
      </c>
      <c r="M38706" t="s">
        <v>18443</v>
      </c>
      <c r="N38706">
        <v>11</v>
      </c>
      <c r="O38706" t="s">
        <v>18444</v>
      </c>
    </row>
    <row r="38707" spans="1:15" x14ac:dyDescent="0.3">
      <c r="A38707">
        <v>627011</v>
      </c>
      <c r="B38707" s="1">
        <v>34943</v>
      </c>
      <c r="C38707">
        <v>23367</v>
      </c>
      <c r="D38707">
        <v>0.79300000000000004</v>
      </c>
      <c r="E38707">
        <v>11552</v>
      </c>
      <c r="F38707">
        <v>10888</v>
      </c>
      <c r="G38707">
        <v>10000</v>
      </c>
      <c r="H38707">
        <v>1552</v>
      </c>
      <c r="I38707" s="1">
        <v>41609</v>
      </c>
      <c r="J38707">
        <v>337.38</v>
      </c>
      <c r="K38707" s="1">
        <v>41609</v>
      </c>
      <c r="L38707" t="s">
        <v>18441</v>
      </c>
      <c r="M38707" t="s">
        <v>18443</v>
      </c>
      <c r="N38707">
        <v>12</v>
      </c>
      <c r="O38707" t="s">
        <v>18450</v>
      </c>
    </row>
    <row r="38708" spans="1:15" x14ac:dyDescent="0.3">
      <c r="A38708">
        <v>627937</v>
      </c>
      <c r="B38708" s="1">
        <v>37196</v>
      </c>
      <c r="C38708">
        <v>2971</v>
      </c>
      <c r="D38708">
        <v>0.40699999999999997</v>
      </c>
      <c r="E38708">
        <v>14693</v>
      </c>
      <c r="F38708">
        <v>14656</v>
      </c>
      <c r="G38708">
        <v>10000</v>
      </c>
      <c r="H38708">
        <v>4693</v>
      </c>
      <c r="I38708" s="1">
        <v>42370</v>
      </c>
      <c r="J38708">
        <v>244.34</v>
      </c>
      <c r="K38708" s="1">
        <v>42339</v>
      </c>
      <c r="L38708" t="s">
        <v>18449</v>
      </c>
      <c r="M38708" t="s">
        <v>18443</v>
      </c>
      <c r="N38708">
        <v>12</v>
      </c>
      <c r="O38708" t="s">
        <v>18450</v>
      </c>
    </row>
    <row r="38709" spans="1:15" x14ac:dyDescent="0.3">
      <c r="A38709">
        <v>628250</v>
      </c>
      <c r="B38709" s="1">
        <v>36708</v>
      </c>
      <c r="C38709">
        <v>0</v>
      </c>
      <c r="D38709">
        <v>0</v>
      </c>
      <c r="E38709">
        <v>12419</v>
      </c>
      <c r="F38709">
        <v>12419</v>
      </c>
      <c r="G38709">
        <v>10000</v>
      </c>
      <c r="H38709">
        <v>2419</v>
      </c>
      <c r="I38709" s="1">
        <v>41244</v>
      </c>
      <c r="J38709">
        <v>4275.34</v>
      </c>
      <c r="K38709" s="1">
        <v>41244</v>
      </c>
      <c r="L38709" t="s">
        <v>18457</v>
      </c>
      <c r="M38709" t="s">
        <v>18443</v>
      </c>
      <c r="N38709">
        <v>12</v>
      </c>
      <c r="O38709" t="s">
        <v>18450</v>
      </c>
    </row>
    <row r="38710" spans="1:15" x14ac:dyDescent="0.3">
      <c r="A38710">
        <v>629423</v>
      </c>
      <c r="B38710" s="1">
        <v>35034</v>
      </c>
      <c r="C38710">
        <v>14877</v>
      </c>
      <c r="D38710">
        <v>0.34699999999999998</v>
      </c>
      <c r="E38710">
        <v>10980</v>
      </c>
      <c r="F38710">
        <v>10651</v>
      </c>
      <c r="G38710">
        <v>10000</v>
      </c>
      <c r="H38710">
        <v>980</v>
      </c>
      <c r="I38710" s="1">
        <v>41609</v>
      </c>
      <c r="J38710">
        <v>313.45</v>
      </c>
      <c r="K38710" s="1">
        <v>42370</v>
      </c>
      <c r="L38710" t="s">
        <v>18436</v>
      </c>
      <c r="M38710" t="s">
        <v>18439</v>
      </c>
      <c r="N38710">
        <v>1</v>
      </c>
      <c r="O38710" t="s">
        <v>18445</v>
      </c>
    </row>
    <row r="38711" spans="1:15" x14ac:dyDescent="0.3">
      <c r="A38711">
        <v>629833</v>
      </c>
      <c r="B38711" s="1">
        <v>37561</v>
      </c>
      <c r="C38711">
        <v>8265</v>
      </c>
      <c r="D38711">
        <v>0.42799999999999999</v>
      </c>
      <c r="E38711">
        <v>10930</v>
      </c>
      <c r="F38711">
        <v>10930</v>
      </c>
      <c r="G38711">
        <v>10000</v>
      </c>
      <c r="H38711">
        <v>930</v>
      </c>
      <c r="I38711" s="1">
        <v>41000</v>
      </c>
      <c r="J38711">
        <v>1480.81</v>
      </c>
      <c r="K38711" s="1">
        <v>41000</v>
      </c>
      <c r="L38711" t="s">
        <v>18457</v>
      </c>
      <c r="M38711" t="s">
        <v>18437</v>
      </c>
      <c r="N38711">
        <v>4</v>
      </c>
      <c r="O38711" t="s">
        <v>18438</v>
      </c>
    </row>
    <row r="38712" spans="1:15" x14ac:dyDescent="0.3">
      <c r="A38712">
        <v>629921</v>
      </c>
      <c r="B38712" s="1">
        <v>35735</v>
      </c>
      <c r="C38712">
        <v>17394</v>
      </c>
      <c r="D38712">
        <v>0.54</v>
      </c>
      <c r="E38712">
        <v>13074</v>
      </c>
      <c r="F38712">
        <v>13041</v>
      </c>
      <c r="G38712">
        <v>10000</v>
      </c>
      <c r="H38712">
        <v>3074</v>
      </c>
      <c r="I38712" s="1">
        <v>41487</v>
      </c>
      <c r="J38712">
        <v>5699.77</v>
      </c>
      <c r="K38712" s="1">
        <v>41883</v>
      </c>
      <c r="L38712" t="s">
        <v>18446</v>
      </c>
      <c r="M38712" t="s">
        <v>18447</v>
      </c>
      <c r="N38712">
        <v>9</v>
      </c>
      <c r="O38712" t="s">
        <v>18451</v>
      </c>
    </row>
    <row r="38713" spans="1:15" x14ac:dyDescent="0.3">
      <c r="A38713">
        <v>629948</v>
      </c>
      <c r="B38713" s="1">
        <v>29434</v>
      </c>
      <c r="C38713">
        <v>15402</v>
      </c>
      <c r="D38713">
        <v>0.91700000000000004</v>
      </c>
      <c r="E38713">
        <v>11491</v>
      </c>
      <c r="F38713">
        <v>11491</v>
      </c>
      <c r="G38713">
        <v>10000</v>
      </c>
      <c r="H38713">
        <v>1491</v>
      </c>
      <c r="I38713" s="1">
        <v>41609</v>
      </c>
      <c r="J38713">
        <v>366.97</v>
      </c>
      <c r="K38713" s="1">
        <v>41609</v>
      </c>
      <c r="L38713" t="s">
        <v>18441</v>
      </c>
      <c r="M38713" t="s">
        <v>18443</v>
      </c>
      <c r="N38713">
        <v>12</v>
      </c>
      <c r="O38713" t="s">
        <v>18450</v>
      </c>
    </row>
    <row r="38714" spans="1:15" x14ac:dyDescent="0.3">
      <c r="A38714">
        <v>630170</v>
      </c>
      <c r="B38714" s="1">
        <v>36892</v>
      </c>
      <c r="C38714">
        <v>3696</v>
      </c>
      <c r="D38714">
        <v>0.28100000000000003</v>
      </c>
      <c r="E38714">
        <v>12285</v>
      </c>
      <c r="F38714">
        <v>12254</v>
      </c>
      <c r="G38714">
        <v>10000</v>
      </c>
      <c r="H38714">
        <v>2285</v>
      </c>
      <c r="I38714" s="1">
        <v>41306</v>
      </c>
      <c r="J38714">
        <v>6656.53</v>
      </c>
      <c r="K38714" s="1">
        <v>41334</v>
      </c>
      <c r="L38714" t="s">
        <v>18441</v>
      </c>
      <c r="M38714" t="s">
        <v>18439</v>
      </c>
      <c r="N38714">
        <v>3</v>
      </c>
      <c r="O38714" t="s">
        <v>18440</v>
      </c>
    </row>
    <row r="38715" spans="1:15" x14ac:dyDescent="0.3">
      <c r="A38715">
        <v>630833</v>
      </c>
      <c r="B38715" s="1">
        <v>35400</v>
      </c>
      <c r="C38715">
        <v>13026</v>
      </c>
      <c r="D38715">
        <v>0.67500000000000004</v>
      </c>
      <c r="E38715">
        <v>10980</v>
      </c>
      <c r="F38715">
        <v>10953</v>
      </c>
      <c r="G38715">
        <v>10000</v>
      </c>
      <c r="H38715">
        <v>980</v>
      </c>
      <c r="I38715" s="1">
        <v>41609</v>
      </c>
      <c r="J38715">
        <v>313.79000000000002</v>
      </c>
      <c r="K38715" s="1">
        <v>41609</v>
      </c>
      <c r="L38715" t="s">
        <v>18441</v>
      </c>
      <c r="M38715" t="s">
        <v>18443</v>
      </c>
      <c r="N38715">
        <v>12</v>
      </c>
      <c r="O38715" t="s">
        <v>18450</v>
      </c>
    </row>
    <row r="38716" spans="1:15" x14ac:dyDescent="0.3">
      <c r="A38716">
        <v>630879</v>
      </c>
      <c r="B38716" s="1">
        <v>37865</v>
      </c>
      <c r="C38716">
        <v>5236</v>
      </c>
      <c r="D38716">
        <v>0.48799999999999999</v>
      </c>
      <c r="E38716">
        <v>11678</v>
      </c>
      <c r="F38716">
        <v>11094</v>
      </c>
      <c r="G38716">
        <v>10000</v>
      </c>
      <c r="H38716">
        <v>1678</v>
      </c>
      <c r="I38716" s="1">
        <v>41609</v>
      </c>
      <c r="J38716">
        <v>333.76</v>
      </c>
      <c r="K38716" s="1">
        <v>42125</v>
      </c>
      <c r="L38716" t="s">
        <v>18449</v>
      </c>
      <c r="M38716" t="s">
        <v>18437</v>
      </c>
      <c r="N38716">
        <v>5</v>
      </c>
      <c r="O38716" t="s">
        <v>90</v>
      </c>
    </row>
    <row r="38717" spans="1:15" x14ac:dyDescent="0.3">
      <c r="A38717">
        <v>631086</v>
      </c>
      <c r="B38717" s="1">
        <v>34274</v>
      </c>
      <c r="C38717">
        <v>372</v>
      </c>
      <c r="D38717">
        <v>5.2999999999999999E-2</v>
      </c>
      <c r="E38717">
        <v>10859</v>
      </c>
      <c r="F38717">
        <v>10859</v>
      </c>
      <c r="G38717">
        <v>10000</v>
      </c>
      <c r="H38717">
        <v>859</v>
      </c>
      <c r="I38717" s="1">
        <v>41640</v>
      </c>
      <c r="J38717">
        <v>329.1</v>
      </c>
      <c r="K38717" s="1">
        <v>41609</v>
      </c>
      <c r="L38717" t="s">
        <v>18441</v>
      </c>
      <c r="M38717" t="s">
        <v>18443</v>
      </c>
      <c r="N38717">
        <v>12</v>
      </c>
      <c r="O38717" t="s">
        <v>18450</v>
      </c>
    </row>
    <row r="38718" spans="1:15" x14ac:dyDescent="0.3">
      <c r="A38718">
        <v>631407</v>
      </c>
      <c r="B38718" s="1">
        <v>37073</v>
      </c>
      <c r="C38718">
        <v>11354</v>
      </c>
      <c r="D38718">
        <v>0.32300000000000001</v>
      </c>
      <c r="E38718">
        <v>10881</v>
      </c>
      <c r="F38718">
        <v>10881</v>
      </c>
      <c r="G38718">
        <v>10000</v>
      </c>
      <c r="H38718">
        <v>881</v>
      </c>
      <c r="I38718" s="1">
        <v>41518</v>
      </c>
      <c r="J38718">
        <v>4438.1099999999997</v>
      </c>
      <c r="K38718" s="1">
        <v>42217</v>
      </c>
      <c r="L38718" t="s">
        <v>18449</v>
      </c>
      <c r="M38718" t="s">
        <v>18447</v>
      </c>
      <c r="N38718">
        <v>8</v>
      </c>
      <c r="O38718" t="s">
        <v>18453</v>
      </c>
    </row>
    <row r="38719" spans="1:15" x14ac:dyDescent="0.3">
      <c r="A38719">
        <v>631700</v>
      </c>
      <c r="B38719" s="1">
        <v>36495</v>
      </c>
      <c r="C38719">
        <v>0</v>
      </c>
      <c r="D38719">
        <v>0</v>
      </c>
      <c r="E38719">
        <v>10918</v>
      </c>
      <c r="F38719">
        <v>10918</v>
      </c>
      <c r="G38719">
        <v>10000</v>
      </c>
      <c r="H38719">
        <v>918</v>
      </c>
      <c r="I38719" s="1">
        <v>41640</v>
      </c>
      <c r="J38719">
        <v>341.76</v>
      </c>
      <c r="K38719" s="1">
        <v>42401</v>
      </c>
      <c r="L38719" t="s">
        <v>18436</v>
      </c>
      <c r="M38719" t="s">
        <v>18439</v>
      </c>
      <c r="N38719">
        <v>2</v>
      </c>
      <c r="O38719" t="s">
        <v>18442</v>
      </c>
    </row>
    <row r="38720" spans="1:15" x14ac:dyDescent="0.3">
      <c r="A38720">
        <v>631865</v>
      </c>
      <c r="B38720" s="1">
        <v>36100</v>
      </c>
      <c r="C38720">
        <v>28791</v>
      </c>
      <c r="D38720">
        <v>0.82199999999999995</v>
      </c>
      <c r="E38720">
        <v>11083</v>
      </c>
      <c r="F38720">
        <v>10529</v>
      </c>
      <c r="G38720">
        <v>10000</v>
      </c>
      <c r="H38720">
        <v>1083</v>
      </c>
      <c r="I38720" s="1">
        <v>41030</v>
      </c>
      <c r="J38720">
        <v>6263</v>
      </c>
      <c r="K38720" s="1">
        <v>41091</v>
      </c>
      <c r="L38720" t="s">
        <v>18457</v>
      </c>
      <c r="M38720" t="s">
        <v>18447</v>
      </c>
      <c r="N38720">
        <v>7</v>
      </c>
      <c r="O38720" t="s">
        <v>18448</v>
      </c>
    </row>
    <row r="38721" spans="1:15" x14ac:dyDescent="0.3">
      <c r="A38721">
        <v>632245</v>
      </c>
      <c r="B38721" s="1">
        <v>35765</v>
      </c>
      <c r="C38721">
        <v>4108</v>
      </c>
      <c r="D38721">
        <v>0.89300000000000002</v>
      </c>
      <c r="E38721">
        <v>14931</v>
      </c>
      <c r="F38721">
        <v>14931</v>
      </c>
      <c r="G38721">
        <v>10000</v>
      </c>
      <c r="H38721">
        <v>4931</v>
      </c>
      <c r="I38721" s="1">
        <v>42339</v>
      </c>
      <c r="J38721">
        <v>248.7</v>
      </c>
      <c r="K38721" s="1">
        <v>42339</v>
      </c>
      <c r="L38721" t="s">
        <v>18449</v>
      </c>
      <c r="M38721" t="s">
        <v>18443</v>
      </c>
      <c r="N38721">
        <v>12</v>
      </c>
      <c r="O38721" t="s">
        <v>18450</v>
      </c>
    </row>
    <row r="38722" spans="1:15" x14ac:dyDescent="0.3">
      <c r="A38722">
        <v>632686</v>
      </c>
      <c r="B38722" s="1">
        <v>35704</v>
      </c>
      <c r="C38722">
        <v>1330</v>
      </c>
      <c r="D38722">
        <v>0.13300000000000001</v>
      </c>
      <c r="E38722">
        <v>10981</v>
      </c>
      <c r="F38722">
        <v>10364</v>
      </c>
      <c r="G38722">
        <v>10000</v>
      </c>
      <c r="H38722">
        <v>981</v>
      </c>
      <c r="I38722" s="1">
        <v>41640</v>
      </c>
      <c r="J38722">
        <v>325.14</v>
      </c>
      <c r="K38722" s="1">
        <v>41609</v>
      </c>
      <c r="L38722" t="s">
        <v>18441</v>
      </c>
      <c r="M38722" t="s">
        <v>18443</v>
      </c>
      <c r="N38722">
        <v>12</v>
      </c>
      <c r="O38722" t="s">
        <v>18450</v>
      </c>
    </row>
    <row r="38723" spans="1:15" x14ac:dyDescent="0.3">
      <c r="A38723">
        <v>633089</v>
      </c>
      <c r="B38723" s="1">
        <v>35735</v>
      </c>
      <c r="C38723">
        <v>4565</v>
      </c>
      <c r="D38723">
        <v>0.49099999999999999</v>
      </c>
      <c r="E38723">
        <v>12061</v>
      </c>
      <c r="F38723">
        <v>12000</v>
      </c>
      <c r="G38723">
        <v>10000</v>
      </c>
      <c r="H38723">
        <v>2061</v>
      </c>
      <c r="I38723" s="1">
        <v>41395</v>
      </c>
      <c r="J38723">
        <v>2947.22</v>
      </c>
      <c r="K38723" s="1">
        <v>41395</v>
      </c>
      <c r="L38723" t="s">
        <v>18441</v>
      </c>
      <c r="M38723" t="s">
        <v>18437</v>
      </c>
      <c r="N38723">
        <v>5</v>
      </c>
      <c r="O38723" t="s">
        <v>90</v>
      </c>
    </row>
    <row r="38724" spans="1:15" x14ac:dyDescent="0.3">
      <c r="A38724">
        <v>633091</v>
      </c>
      <c r="B38724" s="1">
        <v>31229</v>
      </c>
      <c r="C38724">
        <v>38167</v>
      </c>
      <c r="D38724">
        <v>0.33800000000000002</v>
      </c>
      <c r="E38724">
        <v>11040</v>
      </c>
      <c r="F38724">
        <v>11040</v>
      </c>
      <c r="G38724">
        <v>10000</v>
      </c>
      <c r="H38724">
        <v>1040</v>
      </c>
      <c r="I38724" s="1">
        <v>41640</v>
      </c>
      <c r="J38724">
        <v>325.83</v>
      </c>
      <c r="K38724" s="1">
        <v>42370</v>
      </c>
      <c r="L38724" t="s">
        <v>18436</v>
      </c>
      <c r="M38724" t="s">
        <v>18439</v>
      </c>
      <c r="N38724">
        <v>1</v>
      </c>
      <c r="O38724" t="s">
        <v>18445</v>
      </c>
    </row>
    <row r="38725" spans="1:15" x14ac:dyDescent="0.3">
      <c r="A38725">
        <v>633115</v>
      </c>
      <c r="B38725" s="1">
        <v>32843</v>
      </c>
      <c r="C38725">
        <v>34013</v>
      </c>
      <c r="D38725">
        <v>0.68700000000000006</v>
      </c>
      <c r="E38725">
        <v>10933</v>
      </c>
      <c r="F38725">
        <v>10359</v>
      </c>
      <c r="G38725">
        <v>10000</v>
      </c>
      <c r="H38725">
        <v>933</v>
      </c>
      <c r="I38725" s="1">
        <v>41275</v>
      </c>
      <c r="J38725">
        <v>3587.48</v>
      </c>
      <c r="K38725" s="1">
        <v>42217</v>
      </c>
      <c r="L38725" t="s">
        <v>18449</v>
      </c>
      <c r="M38725" t="s">
        <v>18447</v>
      </c>
      <c r="N38725">
        <v>8</v>
      </c>
      <c r="O38725" t="s">
        <v>18453</v>
      </c>
    </row>
    <row r="38726" spans="1:15" x14ac:dyDescent="0.3">
      <c r="A38726">
        <v>633116</v>
      </c>
      <c r="B38726" s="1">
        <v>35370</v>
      </c>
      <c r="C38726">
        <v>4041</v>
      </c>
      <c r="D38726">
        <v>0.38900000000000001</v>
      </c>
      <c r="E38726">
        <v>11552</v>
      </c>
      <c r="F38726">
        <v>10975</v>
      </c>
      <c r="G38726">
        <v>10000</v>
      </c>
      <c r="H38726">
        <v>1552</v>
      </c>
      <c r="I38726" s="1">
        <v>41640</v>
      </c>
      <c r="J38726">
        <v>339.26</v>
      </c>
      <c r="K38726" s="1">
        <v>41640</v>
      </c>
      <c r="L38726" t="s">
        <v>18446</v>
      </c>
      <c r="M38726" t="s">
        <v>18439</v>
      </c>
      <c r="N38726">
        <v>1</v>
      </c>
      <c r="O38726" t="s">
        <v>18445</v>
      </c>
    </row>
    <row r="38727" spans="1:15" x14ac:dyDescent="0.3">
      <c r="A38727">
        <v>633383</v>
      </c>
      <c r="B38727" s="1">
        <v>31382</v>
      </c>
      <c r="C38727">
        <v>5954</v>
      </c>
      <c r="D38727">
        <v>0.14699999999999999</v>
      </c>
      <c r="E38727">
        <v>13646</v>
      </c>
      <c r="F38727">
        <v>13543</v>
      </c>
      <c r="G38727">
        <v>10000</v>
      </c>
      <c r="H38727">
        <v>3646</v>
      </c>
      <c r="I38727" s="1">
        <v>42370</v>
      </c>
      <c r="J38727">
        <v>227.3</v>
      </c>
      <c r="K38727" s="1">
        <v>42339</v>
      </c>
      <c r="L38727" t="s">
        <v>18449</v>
      </c>
      <c r="M38727" t="s">
        <v>18443</v>
      </c>
      <c r="N38727">
        <v>12</v>
      </c>
      <c r="O38727" t="s">
        <v>18450</v>
      </c>
    </row>
    <row r="38728" spans="1:15" x14ac:dyDescent="0.3">
      <c r="A38728">
        <v>633537</v>
      </c>
      <c r="B38728" s="1">
        <v>32387</v>
      </c>
      <c r="C38728">
        <v>0</v>
      </c>
      <c r="D38728">
        <v>0</v>
      </c>
      <c r="E38728">
        <v>11678</v>
      </c>
      <c r="F38728">
        <v>11064</v>
      </c>
      <c r="G38728">
        <v>10000</v>
      </c>
      <c r="H38728">
        <v>1678</v>
      </c>
      <c r="I38728" s="1">
        <v>41640</v>
      </c>
      <c r="J38728">
        <v>332.47</v>
      </c>
      <c r="K38728" s="1">
        <v>41640</v>
      </c>
      <c r="L38728" t="s">
        <v>18446</v>
      </c>
      <c r="M38728" t="s">
        <v>18439</v>
      </c>
      <c r="N38728">
        <v>1</v>
      </c>
      <c r="O38728" t="s">
        <v>18445</v>
      </c>
    </row>
    <row r="38729" spans="1:15" x14ac:dyDescent="0.3">
      <c r="A38729">
        <v>634340</v>
      </c>
      <c r="B38729" s="1">
        <v>38626</v>
      </c>
      <c r="C38729">
        <v>8937</v>
      </c>
      <c r="D38729">
        <v>0.55900000000000005</v>
      </c>
      <c r="E38729">
        <v>11812</v>
      </c>
      <c r="F38729">
        <v>11783</v>
      </c>
      <c r="G38729">
        <v>10000</v>
      </c>
      <c r="H38729">
        <v>1812</v>
      </c>
      <c r="I38729" s="1">
        <v>41456</v>
      </c>
      <c r="J38729">
        <v>156.62</v>
      </c>
      <c r="K38729" s="1">
        <v>42248</v>
      </c>
      <c r="L38729" t="s">
        <v>18449</v>
      </c>
      <c r="M38729" t="s">
        <v>18447</v>
      </c>
      <c r="N38729">
        <v>9</v>
      </c>
      <c r="O38729" t="s">
        <v>18451</v>
      </c>
    </row>
    <row r="38730" spans="1:15" x14ac:dyDescent="0.3">
      <c r="A38730">
        <v>634371</v>
      </c>
      <c r="B38730" s="1">
        <v>35400</v>
      </c>
      <c r="C38730">
        <v>4164</v>
      </c>
      <c r="D38730">
        <v>0.18</v>
      </c>
      <c r="E38730">
        <v>10918</v>
      </c>
      <c r="F38730">
        <v>10918</v>
      </c>
      <c r="G38730">
        <v>10000</v>
      </c>
      <c r="H38730">
        <v>918</v>
      </c>
      <c r="I38730" s="1">
        <v>41640</v>
      </c>
      <c r="J38730">
        <v>312.16000000000003</v>
      </c>
      <c r="K38730" s="1">
        <v>41640</v>
      </c>
      <c r="L38730" t="s">
        <v>18446</v>
      </c>
      <c r="M38730" t="s">
        <v>18439</v>
      </c>
      <c r="N38730">
        <v>1</v>
      </c>
      <c r="O38730" t="s">
        <v>18445</v>
      </c>
    </row>
    <row r="38731" spans="1:15" x14ac:dyDescent="0.3">
      <c r="A38731">
        <v>634547</v>
      </c>
      <c r="B38731" s="1">
        <v>31747</v>
      </c>
      <c r="C38731">
        <v>18647</v>
      </c>
      <c r="D38731">
        <v>0.84699999999999998</v>
      </c>
      <c r="E38731">
        <v>12455</v>
      </c>
      <c r="F38731">
        <v>12455</v>
      </c>
      <c r="G38731">
        <v>10000</v>
      </c>
      <c r="H38731">
        <v>2455</v>
      </c>
      <c r="I38731" s="1">
        <v>42278</v>
      </c>
      <c r="J38731">
        <v>71.48</v>
      </c>
      <c r="K38731" s="1">
        <v>42248</v>
      </c>
      <c r="L38731" t="s">
        <v>18449</v>
      </c>
      <c r="M38731" t="s">
        <v>18447</v>
      </c>
      <c r="N38731">
        <v>9</v>
      </c>
      <c r="O38731" t="s">
        <v>18451</v>
      </c>
    </row>
    <row r="38732" spans="1:15" x14ac:dyDescent="0.3">
      <c r="A38732">
        <v>634553</v>
      </c>
      <c r="B38732" s="1">
        <v>33329</v>
      </c>
      <c r="C38732">
        <v>98</v>
      </c>
      <c r="D38732">
        <v>1.0999999999999999E-2</v>
      </c>
      <c r="E38732">
        <v>10204</v>
      </c>
      <c r="F38732">
        <v>9668</v>
      </c>
      <c r="G38732">
        <v>10000</v>
      </c>
      <c r="H38732">
        <v>204</v>
      </c>
      <c r="I38732" s="1">
        <v>40695</v>
      </c>
      <c r="J38732">
        <v>4971.8900000000003</v>
      </c>
      <c r="K38732" s="1">
        <v>40695</v>
      </c>
      <c r="L38732" t="s">
        <v>2234</v>
      </c>
      <c r="M38732" t="s">
        <v>18437</v>
      </c>
      <c r="N38732">
        <v>6</v>
      </c>
      <c r="O38732" t="s">
        <v>18454</v>
      </c>
    </row>
    <row r="38733" spans="1:15" x14ac:dyDescent="0.3">
      <c r="A38733">
        <v>634906</v>
      </c>
      <c r="B38733" s="1">
        <v>35704</v>
      </c>
      <c r="C38733">
        <v>21482</v>
      </c>
      <c r="D38733">
        <v>0.50600000000000001</v>
      </c>
      <c r="E38733">
        <v>11415</v>
      </c>
      <c r="F38733">
        <v>10816</v>
      </c>
      <c r="G38733">
        <v>10000</v>
      </c>
      <c r="H38733">
        <v>1415</v>
      </c>
      <c r="I38733" s="1">
        <v>41334</v>
      </c>
      <c r="J38733">
        <v>3405.22</v>
      </c>
      <c r="K38733" s="1">
        <v>42430</v>
      </c>
      <c r="L38733" t="s">
        <v>18436</v>
      </c>
      <c r="M38733" t="s">
        <v>18439</v>
      </c>
      <c r="N38733">
        <v>3</v>
      </c>
      <c r="O38733" t="s">
        <v>18440</v>
      </c>
    </row>
    <row r="38734" spans="1:15" x14ac:dyDescent="0.3">
      <c r="A38734">
        <v>634978</v>
      </c>
      <c r="B38734" s="1">
        <v>37530</v>
      </c>
      <c r="C38734">
        <v>1681</v>
      </c>
      <c r="D38734">
        <v>0.84</v>
      </c>
      <c r="E38734">
        <v>11997</v>
      </c>
      <c r="F38734">
        <v>11368</v>
      </c>
      <c r="G38734">
        <v>10000</v>
      </c>
      <c r="H38734">
        <v>1997</v>
      </c>
      <c r="I38734" s="1">
        <v>41640</v>
      </c>
      <c r="J38734">
        <v>351.63</v>
      </c>
      <c r="K38734" s="1">
        <v>41640</v>
      </c>
      <c r="L38734" t="s">
        <v>18446</v>
      </c>
      <c r="M38734" t="s">
        <v>18439</v>
      </c>
      <c r="N38734">
        <v>1</v>
      </c>
      <c r="O38734" t="s">
        <v>18445</v>
      </c>
    </row>
    <row r="38735" spans="1:15" x14ac:dyDescent="0.3">
      <c r="A38735">
        <v>635637</v>
      </c>
      <c r="B38735" s="1">
        <v>34943</v>
      </c>
      <c r="C38735">
        <v>6577</v>
      </c>
      <c r="D38735">
        <v>0.51400000000000001</v>
      </c>
      <c r="E38735">
        <v>11954</v>
      </c>
      <c r="F38735">
        <v>11954</v>
      </c>
      <c r="G38735">
        <v>10000</v>
      </c>
      <c r="H38735">
        <v>1954</v>
      </c>
      <c r="I38735" s="1">
        <v>41306</v>
      </c>
      <c r="J38735">
        <v>3852.7</v>
      </c>
      <c r="K38735" s="1">
        <v>41944</v>
      </c>
      <c r="L38735" t="s">
        <v>18446</v>
      </c>
      <c r="M38735" t="s">
        <v>18443</v>
      </c>
      <c r="N38735">
        <v>11</v>
      </c>
      <c r="O38735" t="s">
        <v>18444</v>
      </c>
    </row>
    <row r="38736" spans="1:15" x14ac:dyDescent="0.3">
      <c r="A38736">
        <v>635662</v>
      </c>
      <c r="B38736" s="1">
        <v>35704</v>
      </c>
      <c r="C38736">
        <v>5804</v>
      </c>
      <c r="D38736">
        <v>0.109</v>
      </c>
      <c r="E38736">
        <v>11615</v>
      </c>
      <c r="F38736">
        <v>11006</v>
      </c>
      <c r="G38736">
        <v>10000</v>
      </c>
      <c r="H38736">
        <v>1615</v>
      </c>
      <c r="I38736" s="1">
        <v>41640</v>
      </c>
      <c r="J38736">
        <v>352.32</v>
      </c>
      <c r="K38736" s="1">
        <v>41640</v>
      </c>
      <c r="L38736" t="s">
        <v>18446</v>
      </c>
      <c r="M38736" t="s">
        <v>18439</v>
      </c>
      <c r="N38736">
        <v>1</v>
      </c>
      <c r="O38736" t="s">
        <v>18445</v>
      </c>
    </row>
    <row r="38737" spans="1:15" x14ac:dyDescent="0.3">
      <c r="A38737">
        <v>635821</v>
      </c>
      <c r="B38737" s="1">
        <v>37196</v>
      </c>
      <c r="C38737">
        <v>4644</v>
      </c>
      <c r="D38737">
        <v>0.157</v>
      </c>
      <c r="E38737">
        <v>10918</v>
      </c>
      <c r="F38737">
        <v>10372</v>
      </c>
      <c r="G38737">
        <v>10000</v>
      </c>
      <c r="H38737">
        <v>918</v>
      </c>
      <c r="I38737" s="1">
        <v>41640</v>
      </c>
      <c r="J38737">
        <v>328.09</v>
      </c>
      <c r="K38737" s="1">
        <v>41640</v>
      </c>
      <c r="L38737" t="s">
        <v>18446</v>
      </c>
      <c r="M38737" t="s">
        <v>18439</v>
      </c>
      <c r="N38737">
        <v>1</v>
      </c>
      <c r="O38737" t="s">
        <v>18445</v>
      </c>
    </row>
    <row r="38738" spans="1:15" x14ac:dyDescent="0.3">
      <c r="A38738">
        <v>636283</v>
      </c>
      <c r="B38738" s="1">
        <v>34001</v>
      </c>
      <c r="C38738">
        <v>7468</v>
      </c>
      <c r="D38738">
        <v>0.79400000000000004</v>
      </c>
      <c r="E38738">
        <v>15240</v>
      </c>
      <c r="F38738">
        <v>15240</v>
      </c>
      <c r="G38738">
        <v>10000</v>
      </c>
      <c r="H38738">
        <v>5240</v>
      </c>
      <c r="I38738" s="1">
        <v>42217</v>
      </c>
      <c r="J38738">
        <v>1505.05</v>
      </c>
      <c r="K38738" s="1">
        <v>42217</v>
      </c>
      <c r="L38738" t="s">
        <v>18449</v>
      </c>
      <c r="M38738" t="s">
        <v>18447</v>
      </c>
      <c r="N38738">
        <v>8</v>
      </c>
      <c r="O38738" t="s">
        <v>18453</v>
      </c>
    </row>
    <row r="38739" spans="1:15" x14ac:dyDescent="0.3">
      <c r="A38739">
        <v>636364</v>
      </c>
      <c r="B38739" s="1">
        <v>37196</v>
      </c>
      <c r="C38739">
        <v>2716</v>
      </c>
      <c r="D38739">
        <v>0.67400000000000004</v>
      </c>
      <c r="E38739">
        <v>10773</v>
      </c>
      <c r="F38739">
        <v>10719</v>
      </c>
      <c r="G38739">
        <v>10000</v>
      </c>
      <c r="H38739">
        <v>773</v>
      </c>
      <c r="I38739" s="1">
        <v>40909</v>
      </c>
      <c r="J38739">
        <v>12.58</v>
      </c>
      <c r="K38739" s="1">
        <v>41671</v>
      </c>
      <c r="L38739" t="s">
        <v>18446</v>
      </c>
      <c r="M38739" t="s">
        <v>18439</v>
      </c>
      <c r="N38739">
        <v>2</v>
      </c>
      <c r="O38739" t="s">
        <v>18442</v>
      </c>
    </row>
    <row r="38740" spans="1:15" x14ac:dyDescent="0.3">
      <c r="A38740">
        <v>636387</v>
      </c>
      <c r="B38740" s="1">
        <v>37104</v>
      </c>
      <c r="C38740">
        <v>1811</v>
      </c>
      <c r="D38740">
        <v>9.0999999999999998E-2</v>
      </c>
      <c r="E38740">
        <v>10444</v>
      </c>
      <c r="F38740">
        <v>9870</v>
      </c>
      <c r="G38740">
        <v>10000</v>
      </c>
      <c r="H38740">
        <v>444</v>
      </c>
      <c r="I38740" s="1">
        <v>40848</v>
      </c>
      <c r="J38740">
        <v>5704.7</v>
      </c>
      <c r="K38740" s="1">
        <v>40848</v>
      </c>
      <c r="L38740" t="s">
        <v>2234</v>
      </c>
      <c r="M38740" t="s">
        <v>18443</v>
      </c>
      <c r="N38740">
        <v>11</v>
      </c>
      <c r="O38740" t="s">
        <v>18444</v>
      </c>
    </row>
    <row r="38741" spans="1:15" x14ac:dyDescent="0.3">
      <c r="A38741">
        <v>636674</v>
      </c>
      <c r="B38741" s="1">
        <v>32051</v>
      </c>
      <c r="C38741">
        <v>13607</v>
      </c>
      <c r="D38741">
        <v>0.28100000000000003</v>
      </c>
      <c r="E38741">
        <v>12637</v>
      </c>
      <c r="F38741">
        <v>12606</v>
      </c>
      <c r="G38741">
        <v>10000</v>
      </c>
      <c r="H38741">
        <v>2637</v>
      </c>
      <c r="I38741" s="1">
        <v>42401</v>
      </c>
      <c r="J38741">
        <v>0.6</v>
      </c>
      <c r="K38741" s="1">
        <v>42401</v>
      </c>
      <c r="L38741" t="s">
        <v>18436</v>
      </c>
      <c r="M38741" t="s">
        <v>18439</v>
      </c>
      <c r="N38741">
        <v>2</v>
      </c>
      <c r="O38741" t="s">
        <v>18442</v>
      </c>
    </row>
    <row r="38742" spans="1:15" x14ac:dyDescent="0.3">
      <c r="A38742">
        <v>636740</v>
      </c>
      <c r="B38742" s="1">
        <v>35916</v>
      </c>
      <c r="C38742">
        <v>4780</v>
      </c>
      <c r="D38742">
        <v>0.85399999999999998</v>
      </c>
      <c r="E38742">
        <v>12481</v>
      </c>
      <c r="F38742">
        <v>12481</v>
      </c>
      <c r="G38742">
        <v>10000</v>
      </c>
      <c r="H38742">
        <v>2464</v>
      </c>
      <c r="I38742" s="1">
        <v>41640</v>
      </c>
      <c r="J38742">
        <v>371.4</v>
      </c>
      <c r="K38742" s="1">
        <v>41640</v>
      </c>
      <c r="L38742" t="s">
        <v>18446</v>
      </c>
      <c r="M38742" t="s">
        <v>18439</v>
      </c>
      <c r="N38742">
        <v>1</v>
      </c>
      <c r="O38742" t="s">
        <v>18445</v>
      </c>
    </row>
    <row r="38743" spans="1:15" x14ac:dyDescent="0.3">
      <c r="A38743">
        <v>636935</v>
      </c>
      <c r="B38743" s="1">
        <v>38231</v>
      </c>
      <c r="C38743">
        <v>13389</v>
      </c>
      <c r="D38743">
        <v>0.40300000000000002</v>
      </c>
      <c r="E38743">
        <v>12029</v>
      </c>
      <c r="F38743">
        <v>11999</v>
      </c>
      <c r="G38743">
        <v>10000</v>
      </c>
      <c r="H38743">
        <v>2029</v>
      </c>
      <c r="I38743" s="1">
        <v>41365</v>
      </c>
      <c r="J38743">
        <v>3245.97</v>
      </c>
      <c r="K38743" s="1">
        <v>41365</v>
      </c>
      <c r="L38743" t="s">
        <v>18441</v>
      </c>
      <c r="M38743" t="s">
        <v>18437</v>
      </c>
      <c r="N38743">
        <v>4</v>
      </c>
      <c r="O38743" t="s">
        <v>18438</v>
      </c>
    </row>
    <row r="38744" spans="1:15" x14ac:dyDescent="0.3">
      <c r="A38744">
        <v>636969</v>
      </c>
      <c r="B38744" s="1">
        <v>36251</v>
      </c>
      <c r="C38744">
        <v>10302</v>
      </c>
      <c r="D38744">
        <v>0.53500000000000003</v>
      </c>
      <c r="E38744">
        <v>11040</v>
      </c>
      <c r="F38744">
        <v>10488</v>
      </c>
      <c r="G38744">
        <v>10000</v>
      </c>
      <c r="H38744">
        <v>1040</v>
      </c>
      <c r="I38744" s="1">
        <v>41640</v>
      </c>
      <c r="J38744">
        <v>321.89</v>
      </c>
      <c r="K38744" s="1">
        <v>41640</v>
      </c>
      <c r="L38744" t="s">
        <v>18446</v>
      </c>
      <c r="M38744" t="s">
        <v>18439</v>
      </c>
      <c r="N38744">
        <v>1</v>
      </c>
      <c r="O38744" t="s">
        <v>18445</v>
      </c>
    </row>
    <row r="38745" spans="1:15" x14ac:dyDescent="0.3">
      <c r="A38745">
        <v>637271</v>
      </c>
      <c r="B38745" s="1">
        <v>35400</v>
      </c>
      <c r="C38745">
        <v>26394</v>
      </c>
      <c r="D38745">
        <v>0.67800000000000005</v>
      </c>
      <c r="E38745">
        <v>10980</v>
      </c>
      <c r="F38745">
        <v>10431</v>
      </c>
      <c r="G38745">
        <v>10000</v>
      </c>
      <c r="H38745">
        <v>980</v>
      </c>
      <c r="I38745" s="1">
        <v>41640</v>
      </c>
      <c r="J38745">
        <v>310.33999999999997</v>
      </c>
      <c r="K38745" s="1">
        <v>41852</v>
      </c>
      <c r="L38745" t="s">
        <v>18446</v>
      </c>
      <c r="M38745" t="s">
        <v>18447</v>
      </c>
      <c r="N38745">
        <v>8</v>
      </c>
      <c r="O38745" t="s">
        <v>18453</v>
      </c>
    </row>
    <row r="38746" spans="1:15" x14ac:dyDescent="0.3">
      <c r="A38746">
        <v>637714</v>
      </c>
      <c r="B38746" s="1">
        <v>34700</v>
      </c>
      <c r="C38746">
        <v>4573</v>
      </c>
      <c r="D38746">
        <v>0.51400000000000001</v>
      </c>
      <c r="E38746">
        <v>10055</v>
      </c>
      <c r="F38746">
        <v>9477</v>
      </c>
      <c r="G38746">
        <v>10000</v>
      </c>
      <c r="H38746">
        <v>55</v>
      </c>
      <c r="I38746" s="1">
        <v>40575</v>
      </c>
      <c r="J38746">
        <v>10057.57</v>
      </c>
      <c r="K38746" s="1">
        <v>40575</v>
      </c>
      <c r="L38746" t="s">
        <v>2234</v>
      </c>
      <c r="M38746" t="s">
        <v>18439</v>
      </c>
      <c r="N38746">
        <v>2</v>
      </c>
      <c r="O38746" t="s">
        <v>18442</v>
      </c>
    </row>
    <row r="38747" spans="1:15" x14ac:dyDescent="0.3">
      <c r="A38747">
        <v>637762</v>
      </c>
      <c r="B38747" s="1">
        <v>36526</v>
      </c>
      <c r="C38747">
        <v>11511</v>
      </c>
      <c r="D38747">
        <v>0.28399999999999997</v>
      </c>
      <c r="E38747">
        <v>10374</v>
      </c>
      <c r="F38747">
        <v>10348</v>
      </c>
      <c r="G38747">
        <v>10000</v>
      </c>
      <c r="H38747">
        <v>374</v>
      </c>
      <c r="I38747" s="1">
        <v>40756</v>
      </c>
      <c r="J38747">
        <v>8526.4</v>
      </c>
      <c r="K38747" s="1">
        <v>40756</v>
      </c>
      <c r="L38747" t="s">
        <v>2234</v>
      </c>
      <c r="M38747" t="s">
        <v>18447</v>
      </c>
      <c r="N38747">
        <v>8</v>
      </c>
      <c r="O38747" t="s">
        <v>18453</v>
      </c>
    </row>
    <row r="38748" spans="1:15" x14ac:dyDescent="0.3">
      <c r="A38748">
        <v>638105</v>
      </c>
      <c r="B38748" s="1">
        <v>36130</v>
      </c>
      <c r="C38748">
        <v>10038</v>
      </c>
      <c r="D38748">
        <v>0.27100000000000002</v>
      </c>
      <c r="E38748">
        <v>10918</v>
      </c>
      <c r="F38748">
        <v>10890</v>
      </c>
      <c r="G38748">
        <v>10000</v>
      </c>
      <c r="H38748">
        <v>918</v>
      </c>
      <c r="I38748" s="1">
        <v>41640</v>
      </c>
      <c r="J38748">
        <v>341.35</v>
      </c>
      <c r="K38748" s="1">
        <v>41640</v>
      </c>
      <c r="L38748" t="s">
        <v>18446</v>
      </c>
      <c r="M38748" t="s">
        <v>18439</v>
      </c>
      <c r="N38748">
        <v>1</v>
      </c>
      <c r="O38748" t="s">
        <v>18445</v>
      </c>
    </row>
    <row r="38749" spans="1:15" x14ac:dyDescent="0.3">
      <c r="A38749">
        <v>638163</v>
      </c>
      <c r="B38749" s="1">
        <v>38504</v>
      </c>
      <c r="C38749">
        <v>12959</v>
      </c>
      <c r="D38749">
        <v>0.69699999999999995</v>
      </c>
      <c r="E38749">
        <v>14520</v>
      </c>
      <c r="F38749">
        <v>14411</v>
      </c>
      <c r="G38749">
        <v>10000</v>
      </c>
      <c r="H38749">
        <v>4520</v>
      </c>
      <c r="I38749" s="1">
        <v>41974</v>
      </c>
      <c r="J38749">
        <v>3182.96</v>
      </c>
      <c r="K38749" s="1">
        <v>42125</v>
      </c>
      <c r="L38749" t="s">
        <v>18449</v>
      </c>
      <c r="M38749" t="s">
        <v>18437</v>
      </c>
      <c r="N38749">
        <v>5</v>
      </c>
      <c r="O38749" t="s">
        <v>90</v>
      </c>
    </row>
    <row r="38750" spans="1:15" x14ac:dyDescent="0.3">
      <c r="A38750">
        <v>638449</v>
      </c>
      <c r="B38750" s="1">
        <v>33970</v>
      </c>
      <c r="C38750">
        <v>17629</v>
      </c>
      <c r="D38750">
        <v>0.52800000000000002</v>
      </c>
      <c r="E38750">
        <v>10980</v>
      </c>
      <c r="F38750">
        <v>10980</v>
      </c>
      <c r="G38750">
        <v>10000</v>
      </c>
      <c r="H38750">
        <v>980</v>
      </c>
      <c r="I38750" s="1">
        <v>41640</v>
      </c>
      <c r="J38750">
        <v>308.86</v>
      </c>
      <c r="K38750" s="1">
        <v>41640</v>
      </c>
      <c r="L38750" t="s">
        <v>18446</v>
      </c>
      <c r="M38750" t="s">
        <v>18439</v>
      </c>
      <c r="N38750">
        <v>1</v>
      </c>
      <c r="O38750" t="s">
        <v>18445</v>
      </c>
    </row>
    <row r="38751" spans="1:15" x14ac:dyDescent="0.3">
      <c r="A38751">
        <v>638457</v>
      </c>
      <c r="B38751" s="1">
        <v>32660</v>
      </c>
      <c r="C38751">
        <v>59540</v>
      </c>
      <c r="D38751">
        <v>8.1000000000000003E-2</v>
      </c>
      <c r="E38751">
        <v>11395</v>
      </c>
      <c r="F38751">
        <v>11338</v>
      </c>
      <c r="G38751">
        <v>10000</v>
      </c>
      <c r="H38751">
        <v>1395</v>
      </c>
      <c r="I38751" s="1">
        <v>41153</v>
      </c>
      <c r="J38751">
        <v>7414.83</v>
      </c>
      <c r="K38751" s="1">
        <v>41153</v>
      </c>
      <c r="L38751" t="s">
        <v>18457</v>
      </c>
      <c r="M38751" t="s">
        <v>18447</v>
      </c>
      <c r="N38751">
        <v>9</v>
      </c>
      <c r="O38751" t="s">
        <v>18451</v>
      </c>
    </row>
    <row r="38752" spans="1:15" x14ac:dyDescent="0.3">
      <c r="A38752">
        <v>638505</v>
      </c>
      <c r="B38752" s="1">
        <v>34700</v>
      </c>
      <c r="C38752">
        <v>88408</v>
      </c>
      <c r="D38752">
        <v>0.63800000000000001</v>
      </c>
      <c r="E38752">
        <v>13362</v>
      </c>
      <c r="F38752">
        <v>13329</v>
      </c>
      <c r="G38752">
        <v>10000</v>
      </c>
      <c r="H38752">
        <v>3362</v>
      </c>
      <c r="I38752" s="1">
        <v>41760</v>
      </c>
      <c r="J38752">
        <v>4356.0600000000004</v>
      </c>
      <c r="K38752" s="1">
        <v>41760</v>
      </c>
      <c r="L38752" t="s">
        <v>18446</v>
      </c>
      <c r="M38752" t="s">
        <v>18437</v>
      </c>
      <c r="N38752">
        <v>5</v>
      </c>
      <c r="O38752" t="s">
        <v>90</v>
      </c>
    </row>
    <row r="38753" spans="1:15" x14ac:dyDescent="0.3">
      <c r="A38753">
        <v>638621</v>
      </c>
      <c r="B38753" s="1">
        <v>38565</v>
      </c>
      <c r="C38753">
        <v>443</v>
      </c>
      <c r="D38753">
        <v>0.88600000000000001</v>
      </c>
      <c r="E38753">
        <v>11621</v>
      </c>
      <c r="F38753">
        <v>11040</v>
      </c>
      <c r="G38753">
        <v>10000</v>
      </c>
      <c r="H38753">
        <v>1621</v>
      </c>
      <c r="I38753" s="1">
        <v>41456</v>
      </c>
      <c r="J38753">
        <v>2222.98</v>
      </c>
      <c r="K38753" s="1">
        <v>41456</v>
      </c>
      <c r="L38753" t="s">
        <v>18441</v>
      </c>
      <c r="M38753" t="s">
        <v>18447</v>
      </c>
      <c r="N38753">
        <v>7</v>
      </c>
      <c r="O38753" t="s">
        <v>18448</v>
      </c>
    </row>
    <row r="38754" spans="1:15" x14ac:dyDescent="0.3">
      <c r="A38754">
        <v>638861</v>
      </c>
      <c r="B38754" s="1">
        <v>33756</v>
      </c>
      <c r="C38754">
        <v>5624</v>
      </c>
      <c r="D38754">
        <v>0.48099999999999998</v>
      </c>
      <c r="E38754">
        <v>10526</v>
      </c>
      <c r="F38754">
        <v>10526</v>
      </c>
      <c r="G38754">
        <v>10000</v>
      </c>
      <c r="H38754">
        <v>526</v>
      </c>
      <c r="I38754" s="1">
        <v>40664</v>
      </c>
      <c r="J38754">
        <v>9468.7900000000009</v>
      </c>
      <c r="K38754" s="1">
        <v>40664</v>
      </c>
      <c r="L38754" t="s">
        <v>2234</v>
      </c>
      <c r="M38754" t="s">
        <v>18437</v>
      </c>
      <c r="N38754">
        <v>5</v>
      </c>
      <c r="O38754" t="s">
        <v>90</v>
      </c>
    </row>
    <row r="38755" spans="1:15" x14ac:dyDescent="0.3">
      <c r="A38755">
        <v>639472</v>
      </c>
      <c r="B38755" s="1">
        <v>35125</v>
      </c>
      <c r="C38755">
        <v>11497</v>
      </c>
      <c r="D38755">
        <v>0.67200000000000004</v>
      </c>
      <c r="E38755">
        <v>11091</v>
      </c>
      <c r="F38755">
        <v>11091</v>
      </c>
      <c r="G38755">
        <v>10000</v>
      </c>
      <c r="H38755">
        <v>1091</v>
      </c>
      <c r="I38755" s="1">
        <v>41091</v>
      </c>
      <c r="J38755">
        <v>5967.01</v>
      </c>
      <c r="K38755" s="1">
        <v>42005</v>
      </c>
      <c r="L38755" t="s">
        <v>18449</v>
      </c>
      <c r="M38755" t="s">
        <v>18439</v>
      </c>
      <c r="N38755">
        <v>1</v>
      </c>
      <c r="O38755" t="s">
        <v>18445</v>
      </c>
    </row>
    <row r="38756" spans="1:15" x14ac:dyDescent="0.3">
      <c r="A38756">
        <v>640194</v>
      </c>
      <c r="B38756" s="1">
        <v>37622</v>
      </c>
      <c r="C38756">
        <v>5149</v>
      </c>
      <c r="D38756">
        <v>9.6000000000000002E-2</v>
      </c>
      <c r="E38756">
        <v>11158</v>
      </c>
      <c r="F38756">
        <v>11158</v>
      </c>
      <c r="G38756">
        <v>10000</v>
      </c>
      <c r="H38756">
        <v>1158</v>
      </c>
      <c r="I38756" s="1">
        <v>41671</v>
      </c>
      <c r="J38756">
        <v>947.04</v>
      </c>
      <c r="K38756" s="1">
        <v>41699</v>
      </c>
      <c r="L38756" t="s">
        <v>18446</v>
      </c>
      <c r="M38756" t="s">
        <v>18439</v>
      </c>
      <c r="N38756">
        <v>3</v>
      </c>
      <c r="O38756" t="s">
        <v>18440</v>
      </c>
    </row>
    <row r="38757" spans="1:15" x14ac:dyDescent="0.3">
      <c r="A38757">
        <v>640565</v>
      </c>
      <c r="B38757" s="1">
        <v>36617</v>
      </c>
      <c r="C38757">
        <v>3835</v>
      </c>
      <c r="D38757">
        <v>0.253</v>
      </c>
      <c r="E38757">
        <v>10841</v>
      </c>
      <c r="F38757">
        <v>10814</v>
      </c>
      <c r="G38757">
        <v>10000</v>
      </c>
      <c r="H38757">
        <v>841</v>
      </c>
      <c r="I38757" s="1">
        <v>41244</v>
      </c>
      <c r="J38757">
        <v>4142.72</v>
      </c>
      <c r="K38757" s="1">
        <v>42430</v>
      </c>
      <c r="L38757" t="s">
        <v>18436</v>
      </c>
      <c r="M38757" t="s">
        <v>18439</v>
      </c>
      <c r="N38757">
        <v>3</v>
      </c>
      <c r="O38757" t="s">
        <v>18440</v>
      </c>
    </row>
    <row r="38758" spans="1:15" x14ac:dyDescent="0.3">
      <c r="A38758">
        <v>641027</v>
      </c>
      <c r="B38758" s="1">
        <v>38139</v>
      </c>
      <c r="C38758">
        <v>11757</v>
      </c>
      <c r="D38758">
        <v>0.40100000000000002</v>
      </c>
      <c r="E38758">
        <v>13646</v>
      </c>
      <c r="F38758">
        <v>13612</v>
      </c>
      <c r="G38758">
        <v>10000</v>
      </c>
      <c r="H38758">
        <v>3646</v>
      </c>
      <c r="I38758" s="1">
        <v>42370</v>
      </c>
      <c r="J38758">
        <v>227.3</v>
      </c>
      <c r="K38758" s="1">
        <v>42370</v>
      </c>
      <c r="L38758" t="s">
        <v>18436</v>
      </c>
      <c r="M38758" t="s">
        <v>18439</v>
      </c>
      <c r="N38758">
        <v>1</v>
      </c>
      <c r="O38758" t="s">
        <v>18445</v>
      </c>
    </row>
    <row r="38759" spans="1:15" x14ac:dyDescent="0.3">
      <c r="A38759">
        <v>641341</v>
      </c>
      <c r="B38759" s="1">
        <v>36647</v>
      </c>
      <c r="C38759">
        <v>466</v>
      </c>
      <c r="D38759">
        <v>2.7E-2</v>
      </c>
      <c r="E38759">
        <v>10580</v>
      </c>
      <c r="F38759">
        <v>10580</v>
      </c>
      <c r="G38759">
        <v>10000</v>
      </c>
      <c r="H38759">
        <v>580</v>
      </c>
      <c r="I38759" s="1">
        <v>40817</v>
      </c>
      <c r="J38759">
        <v>7565.7</v>
      </c>
      <c r="K38759" s="1">
        <v>40817</v>
      </c>
      <c r="L38759" t="s">
        <v>2234</v>
      </c>
      <c r="M38759" t="s">
        <v>18443</v>
      </c>
      <c r="N38759">
        <v>10</v>
      </c>
      <c r="O38759" t="s">
        <v>18452</v>
      </c>
    </row>
    <row r="38760" spans="1:15" x14ac:dyDescent="0.3">
      <c r="A38760">
        <v>641382</v>
      </c>
      <c r="B38760" s="1">
        <v>38261</v>
      </c>
      <c r="C38760">
        <v>2384</v>
      </c>
      <c r="D38760">
        <v>0.14499999999999999</v>
      </c>
      <c r="E38760">
        <v>11041</v>
      </c>
      <c r="F38760">
        <v>10489</v>
      </c>
      <c r="G38760">
        <v>10000</v>
      </c>
      <c r="H38760">
        <v>1041</v>
      </c>
      <c r="I38760" s="1">
        <v>41640</v>
      </c>
      <c r="J38760">
        <v>340.6</v>
      </c>
      <c r="K38760" s="1">
        <v>41640</v>
      </c>
      <c r="L38760" t="s">
        <v>18446</v>
      </c>
      <c r="M38760" t="s">
        <v>18439</v>
      </c>
      <c r="N38760">
        <v>1</v>
      </c>
      <c r="O38760" t="s">
        <v>18445</v>
      </c>
    </row>
    <row r="38761" spans="1:15" x14ac:dyDescent="0.3">
      <c r="A38761">
        <v>641437</v>
      </c>
      <c r="B38761" s="1">
        <v>36130</v>
      </c>
      <c r="C38761">
        <v>7394</v>
      </c>
      <c r="D38761">
        <v>0.76200000000000001</v>
      </c>
      <c r="E38761">
        <v>14680</v>
      </c>
      <c r="F38761">
        <v>14680</v>
      </c>
      <c r="G38761">
        <v>10000</v>
      </c>
      <c r="H38761">
        <v>4680</v>
      </c>
      <c r="I38761" s="1">
        <v>42095</v>
      </c>
      <c r="J38761">
        <v>2351.56</v>
      </c>
      <c r="K38761" s="1">
        <v>42370</v>
      </c>
      <c r="L38761" t="s">
        <v>18436</v>
      </c>
      <c r="M38761" t="s">
        <v>18439</v>
      </c>
      <c r="N38761">
        <v>1</v>
      </c>
      <c r="O38761" t="s">
        <v>18445</v>
      </c>
    </row>
    <row r="38762" spans="1:15" x14ac:dyDescent="0.3">
      <c r="A38762">
        <v>641847</v>
      </c>
      <c r="B38762" s="1">
        <v>34547</v>
      </c>
      <c r="C38762">
        <v>20535</v>
      </c>
      <c r="D38762">
        <v>0.73899999999999999</v>
      </c>
      <c r="E38762">
        <v>14637</v>
      </c>
      <c r="F38762">
        <v>14637</v>
      </c>
      <c r="G38762">
        <v>10000</v>
      </c>
      <c r="H38762">
        <v>4637</v>
      </c>
      <c r="I38762" s="1">
        <v>41883</v>
      </c>
      <c r="J38762">
        <v>154.91</v>
      </c>
      <c r="K38762" s="1">
        <v>41883</v>
      </c>
      <c r="L38762" t="s">
        <v>18446</v>
      </c>
      <c r="M38762" t="s">
        <v>18447</v>
      </c>
      <c r="N38762">
        <v>9</v>
      </c>
      <c r="O38762" t="s">
        <v>18451</v>
      </c>
    </row>
    <row r="38763" spans="1:15" x14ac:dyDescent="0.3">
      <c r="A38763">
        <v>642161</v>
      </c>
      <c r="B38763" s="1">
        <v>35582</v>
      </c>
      <c r="C38763">
        <v>8916</v>
      </c>
      <c r="D38763">
        <v>0.59</v>
      </c>
      <c r="E38763">
        <v>10893</v>
      </c>
      <c r="F38763">
        <v>10348</v>
      </c>
      <c r="G38763">
        <v>10000</v>
      </c>
      <c r="H38763">
        <v>893</v>
      </c>
      <c r="I38763" s="1">
        <v>41244</v>
      </c>
      <c r="J38763">
        <v>4159.82</v>
      </c>
      <c r="K38763" s="1">
        <v>41821</v>
      </c>
      <c r="L38763" t="s">
        <v>18446</v>
      </c>
      <c r="M38763" t="s">
        <v>18447</v>
      </c>
      <c r="N38763">
        <v>7</v>
      </c>
      <c r="O38763" t="s">
        <v>18448</v>
      </c>
    </row>
    <row r="38764" spans="1:15" x14ac:dyDescent="0.3">
      <c r="A38764">
        <v>642926</v>
      </c>
      <c r="B38764" s="1">
        <v>37165</v>
      </c>
      <c r="C38764">
        <v>894</v>
      </c>
      <c r="D38764">
        <v>1.7999999999999999E-2</v>
      </c>
      <c r="E38764">
        <v>10918</v>
      </c>
      <c r="F38764">
        <v>10918</v>
      </c>
      <c r="G38764">
        <v>10000</v>
      </c>
      <c r="H38764">
        <v>918</v>
      </c>
      <c r="I38764" s="1">
        <v>41640</v>
      </c>
      <c r="J38764">
        <v>331.44</v>
      </c>
      <c r="K38764" s="1">
        <v>41640</v>
      </c>
      <c r="L38764" t="s">
        <v>18446</v>
      </c>
      <c r="M38764" t="s">
        <v>18439</v>
      </c>
      <c r="N38764">
        <v>1</v>
      </c>
      <c r="O38764" t="s">
        <v>18445</v>
      </c>
    </row>
    <row r="38765" spans="1:15" x14ac:dyDescent="0.3">
      <c r="A38765">
        <v>643253</v>
      </c>
      <c r="B38765" s="1">
        <v>36465</v>
      </c>
      <c r="C38765">
        <v>9903</v>
      </c>
      <c r="D38765">
        <v>0.22800000000000001</v>
      </c>
      <c r="E38765">
        <v>10897</v>
      </c>
      <c r="F38765">
        <v>10870</v>
      </c>
      <c r="G38765">
        <v>10000</v>
      </c>
      <c r="H38765">
        <v>897</v>
      </c>
      <c r="I38765" s="1">
        <v>41334</v>
      </c>
      <c r="J38765">
        <v>3288.56</v>
      </c>
      <c r="K38765" s="1">
        <v>41365</v>
      </c>
      <c r="L38765" t="s">
        <v>18441</v>
      </c>
      <c r="M38765" t="s">
        <v>18437</v>
      </c>
      <c r="N38765">
        <v>4</v>
      </c>
      <c r="O38765" t="s">
        <v>18438</v>
      </c>
    </row>
    <row r="38766" spans="1:15" x14ac:dyDescent="0.3">
      <c r="A38766">
        <v>643368</v>
      </c>
      <c r="B38766" s="1">
        <v>34486</v>
      </c>
      <c r="C38766">
        <v>75706</v>
      </c>
      <c r="D38766">
        <v>0.49099999999999999</v>
      </c>
      <c r="E38766">
        <v>11009</v>
      </c>
      <c r="F38766">
        <v>10458</v>
      </c>
      <c r="G38766">
        <v>10000</v>
      </c>
      <c r="H38766">
        <v>1009</v>
      </c>
      <c r="I38766" s="1">
        <v>41548</v>
      </c>
      <c r="J38766">
        <v>222.14</v>
      </c>
      <c r="K38766" s="1">
        <v>42430</v>
      </c>
      <c r="L38766" t="s">
        <v>18436</v>
      </c>
      <c r="M38766" t="s">
        <v>18439</v>
      </c>
      <c r="N38766">
        <v>3</v>
      </c>
      <c r="O38766" t="s">
        <v>18440</v>
      </c>
    </row>
    <row r="38767" spans="1:15" x14ac:dyDescent="0.3">
      <c r="A38767">
        <v>643778</v>
      </c>
      <c r="B38767" s="1">
        <v>32933</v>
      </c>
      <c r="C38767">
        <v>5389</v>
      </c>
      <c r="D38767">
        <v>0.13900000000000001</v>
      </c>
      <c r="E38767">
        <v>11101</v>
      </c>
      <c r="F38767">
        <v>9857</v>
      </c>
      <c r="G38767">
        <v>10000</v>
      </c>
      <c r="H38767">
        <v>1101</v>
      </c>
      <c r="I38767" s="1">
        <v>41640</v>
      </c>
      <c r="J38767">
        <v>311.35000000000002</v>
      </c>
      <c r="K38767" s="1">
        <v>41640</v>
      </c>
      <c r="L38767" t="s">
        <v>18446</v>
      </c>
      <c r="M38767" t="s">
        <v>18439</v>
      </c>
      <c r="N38767">
        <v>1</v>
      </c>
      <c r="O38767" t="s">
        <v>18445</v>
      </c>
    </row>
    <row r="38768" spans="1:15" x14ac:dyDescent="0.3">
      <c r="A38768">
        <v>643939</v>
      </c>
      <c r="B38768" s="1">
        <v>39142</v>
      </c>
      <c r="C38768">
        <v>3834</v>
      </c>
      <c r="D38768">
        <v>0.871</v>
      </c>
      <c r="E38768">
        <v>14629</v>
      </c>
      <c r="F38768">
        <v>14629</v>
      </c>
      <c r="G38768">
        <v>10000</v>
      </c>
      <c r="H38768">
        <v>4629</v>
      </c>
      <c r="I38768" s="1">
        <v>42036</v>
      </c>
      <c r="J38768">
        <v>2805.7</v>
      </c>
      <c r="K38768" s="1">
        <v>42064</v>
      </c>
      <c r="L38768" t="s">
        <v>18449</v>
      </c>
      <c r="M38768" t="s">
        <v>18439</v>
      </c>
      <c r="N38768">
        <v>3</v>
      </c>
      <c r="O38768" t="s">
        <v>18440</v>
      </c>
    </row>
    <row r="38769" spans="1:15" x14ac:dyDescent="0.3">
      <c r="A38769">
        <v>644012</v>
      </c>
      <c r="B38769" s="1">
        <v>37408</v>
      </c>
      <c r="C38769">
        <v>8182</v>
      </c>
      <c r="D38769">
        <v>0.96299999999999997</v>
      </c>
      <c r="E38769">
        <v>12127</v>
      </c>
      <c r="F38769">
        <v>11521</v>
      </c>
      <c r="G38769">
        <v>10000</v>
      </c>
      <c r="H38769">
        <v>2127</v>
      </c>
      <c r="I38769" s="1">
        <v>41640</v>
      </c>
      <c r="J38769">
        <v>348.85</v>
      </c>
      <c r="K38769" s="1">
        <v>41640</v>
      </c>
      <c r="L38769" t="s">
        <v>18446</v>
      </c>
      <c r="M38769" t="s">
        <v>18439</v>
      </c>
      <c r="N38769">
        <v>1</v>
      </c>
      <c r="O38769" t="s">
        <v>18445</v>
      </c>
    </row>
    <row r="38770" spans="1:15" x14ac:dyDescent="0.3">
      <c r="A38770">
        <v>644256</v>
      </c>
      <c r="B38770" s="1">
        <v>33543</v>
      </c>
      <c r="C38770">
        <v>23765</v>
      </c>
      <c r="D38770">
        <v>0.86699999999999999</v>
      </c>
      <c r="E38770">
        <v>12321</v>
      </c>
      <c r="F38770">
        <v>12321</v>
      </c>
      <c r="G38770">
        <v>10000</v>
      </c>
      <c r="H38770">
        <v>2321</v>
      </c>
      <c r="I38770" s="1">
        <v>41640</v>
      </c>
      <c r="J38770">
        <v>371.14</v>
      </c>
      <c r="K38770" s="1">
        <v>41640</v>
      </c>
      <c r="L38770" t="s">
        <v>18446</v>
      </c>
      <c r="M38770" t="s">
        <v>18439</v>
      </c>
      <c r="N38770">
        <v>1</v>
      </c>
      <c r="O38770" t="s">
        <v>18445</v>
      </c>
    </row>
    <row r="38771" spans="1:15" x14ac:dyDescent="0.3">
      <c r="A38771">
        <v>644386</v>
      </c>
      <c r="B38771" s="1">
        <v>32478</v>
      </c>
      <c r="C38771">
        <v>7218</v>
      </c>
      <c r="D38771">
        <v>0.81100000000000005</v>
      </c>
      <c r="E38771">
        <v>13958</v>
      </c>
      <c r="F38771">
        <v>13958</v>
      </c>
      <c r="G38771">
        <v>10000</v>
      </c>
      <c r="H38771">
        <v>3958</v>
      </c>
      <c r="I38771" s="1">
        <v>41760</v>
      </c>
      <c r="J38771">
        <v>4510.38</v>
      </c>
      <c r="K38771" s="1">
        <v>42278</v>
      </c>
      <c r="L38771" t="s">
        <v>18449</v>
      </c>
      <c r="M38771" t="s">
        <v>18443</v>
      </c>
      <c r="N38771">
        <v>10</v>
      </c>
      <c r="O38771" t="s">
        <v>18452</v>
      </c>
    </row>
    <row r="38772" spans="1:15" x14ac:dyDescent="0.3">
      <c r="A38772">
        <v>644409</v>
      </c>
      <c r="B38772" s="1">
        <v>32843</v>
      </c>
      <c r="C38772">
        <v>182</v>
      </c>
      <c r="D38772">
        <v>0.04</v>
      </c>
      <c r="E38772">
        <v>11225</v>
      </c>
      <c r="F38772">
        <v>11225</v>
      </c>
      <c r="G38772">
        <v>10000</v>
      </c>
      <c r="H38772">
        <v>1225</v>
      </c>
      <c r="I38772" s="1">
        <v>41671</v>
      </c>
      <c r="J38772">
        <v>347.25</v>
      </c>
      <c r="K38772" s="1">
        <v>42309</v>
      </c>
      <c r="L38772" t="s">
        <v>18449</v>
      </c>
      <c r="M38772" t="s">
        <v>18443</v>
      </c>
      <c r="N38772">
        <v>11</v>
      </c>
      <c r="O38772" t="s">
        <v>18444</v>
      </c>
    </row>
    <row r="38773" spans="1:15" x14ac:dyDescent="0.3">
      <c r="A38773">
        <v>645281</v>
      </c>
      <c r="B38773" s="1">
        <v>34243</v>
      </c>
      <c r="C38773">
        <v>10425</v>
      </c>
      <c r="D38773">
        <v>0.44400000000000001</v>
      </c>
      <c r="E38773">
        <v>11041</v>
      </c>
      <c r="F38773">
        <v>11041</v>
      </c>
      <c r="G38773">
        <v>10000</v>
      </c>
      <c r="H38773">
        <v>1041</v>
      </c>
      <c r="I38773" s="1">
        <v>41640</v>
      </c>
      <c r="J38773">
        <v>328.81</v>
      </c>
      <c r="K38773" s="1">
        <v>41640</v>
      </c>
      <c r="L38773" t="s">
        <v>18446</v>
      </c>
      <c r="M38773" t="s">
        <v>18439</v>
      </c>
      <c r="N38773">
        <v>1</v>
      </c>
      <c r="O38773" t="s">
        <v>18445</v>
      </c>
    </row>
    <row r="38774" spans="1:15" x14ac:dyDescent="0.3">
      <c r="A38774">
        <v>645359</v>
      </c>
      <c r="B38774" s="1">
        <v>37226</v>
      </c>
      <c r="C38774">
        <v>13790</v>
      </c>
      <c r="D38774">
        <v>0.80200000000000005</v>
      </c>
      <c r="E38774">
        <v>14779</v>
      </c>
      <c r="F38774">
        <v>14742</v>
      </c>
      <c r="G38774">
        <v>10000</v>
      </c>
      <c r="H38774">
        <v>4764</v>
      </c>
      <c r="I38774" s="1">
        <v>42370</v>
      </c>
      <c r="J38774">
        <v>160.41999999999999</v>
      </c>
      <c r="K38774" s="1">
        <v>42401</v>
      </c>
      <c r="L38774" t="s">
        <v>18436</v>
      </c>
      <c r="M38774" t="s">
        <v>18439</v>
      </c>
      <c r="N38774">
        <v>2</v>
      </c>
      <c r="O38774" t="s">
        <v>18442</v>
      </c>
    </row>
    <row r="38775" spans="1:15" x14ac:dyDescent="0.3">
      <c r="A38775">
        <v>646043</v>
      </c>
      <c r="B38775" s="1">
        <v>33208</v>
      </c>
      <c r="C38775">
        <v>9557</v>
      </c>
      <c r="D38775">
        <v>0.18</v>
      </c>
      <c r="E38775">
        <v>10839</v>
      </c>
      <c r="F38775">
        <v>10821</v>
      </c>
      <c r="G38775">
        <v>10000</v>
      </c>
      <c r="H38775">
        <v>839</v>
      </c>
      <c r="I38775" s="1">
        <v>41365</v>
      </c>
      <c r="J38775">
        <v>3278.85</v>
      </c>
      <c r="K38775" s="1">
        <v>41365</v>
      </c>
      <c r="L38775" t="s">
        <v>18441</v>
      </c>
      <c r="M38775" t="s">
        <v>18437</v>
      </c>
      <c r="N38775">
        <v>4</v>
      </c>
      <c r="O38775" t="s">
        <v>18438</v>
      </c>
    </row>
    <row r="38776" spans="1:15" x14ac:dyDescent="0.3">
      <c r="A38776">
        <v>646187</v>
      </c>
      <c r="B38776" s="1">
        <v>33573</v>
      </c>
      <c r="C38776">
        <v>10033</v>
      </c>
      <c r="D38776">
        <v>0.73799999999999999</v>
      </c>
      <c r="E38776">
        <v>10920</v>
      </c>
      <c r="F38776">
        <v>10374</v>
      </c>
      <c r="G38776">
        <v>10000</v>
      </c>
      <c r="H38776">
        <v>920</v>
      </c>
      <c r="I38776" s="1">
        <v>41214</v>
      </c>
      <c r="J38776">
        <v>4447.8</v>
      </c>
      <c r="K38776" s="1">
        <v>41214</v>
      </c>
      <c r="L38776" t="s">
        <v>18457</v>
      </c>
      <c r="M38776" t="s">
        <v>18443</v>
      </c>
      <c r="N38776">
        <v>11</v>
      </c>
      <c r="O38776" t="s">
        <v>18444</v>
      </c>
    </row>
    <row r="38777" spans="1:15" x14ac:dyDescent="0.3">
      <c r="A38777">
        <v>646795</v>
      </c>
      <c r="B38777" s="1">
        <v>35370</v>
      </c>
      <c r="C38777">
        <v>4478</v>
      </c>
      <c r="D38777">
        <v>0.23</v>
      </c>
      <c r="E38777">
        <v>11940</v>
      </c>
      <c r="F38777">
        <v>11940</v>
      </c>
      <c r="G38777">
        <v>10000</v>
      </c>
      <c r="H38777">
        <v>1940</v>
      </c>
      <c r="I38777" s="1">
        <v>41122</v>
      </c>
      <c r="J38777">
        <v>5658.64</v>
      </c>
      <c r="K38777" s="1">
        <v>41671</v>
      </c>
      <c r="L38777" t="s">
        <v>18446</v>
      </c>
      <c r="M38777" t="s">
        <v>18439</v>
      </c>
      <c r="N38777">
        <v>2</v>
      </c>
      <c r="O38777" t="s">
        <v>18442</v>
      </c>
    </row>
    <row r="38778" spans="1:15" x14ac:dyDescent="0.3">
      <c r="A38778">
        <v>646871</v>
      </c>
      <c r="B38778" s="1">
        <v>37681</v>
      </c>
      <c r="C38778">
        <v>3996</v>
      </c>
      <c r="D38778">
        <v>0.80200000000000005</v>
      </c>
      <c r="E38778">
        <v>11491</v>
      </c>
      <c r="F38778">
        <v>10887</v>
      </c>
      <c r="G38778">
        <v>10000</v>
      </c>
      <c r="H38778">
        <v>1491</v>
      </c>
      <c r="I38778" s="1">
        <v>41640</v>
      </c>
      <c r="J38778">
        <v>352.93</v>
      </c>
      <c r="K38778" s="1">
        <v>42309</v>
      </c>
      <c r="L38778" t="s">
        <v>18449</v>
      </c>
      <c r="M38778" t="s">
        <v>18443</v>
      </c>
      <c r="N38778">
        <v>11</v>
      </c>
      <c r="O38778" t="s">
        <v>18444</v>
      </c>
    </row>
    <row r="38779" spans="1:15" x14ac:dyDescent="0.3">
      <c r="A38779">
        <v>648021</v>
      </c>
      <c r="B38779" s="1">
        <v>36281</v>
      </c>
      <c r="C38779">
        <v>32830</v>
      </c>
      <c r="D38779">
        <v>0.81499999999999995</v>
      </c>
      <c r="E38779">
        <v>11616</v>
      </c>
      <c r="F38779">
        <v>11616</v>
      </c>
      <c r="G38779">
        <v>10000</v>
      </c>
      <c r="H38779">
        <v>1616</v>
      </c>
      <c r="I38779" s="1">
        <v>41640</v>
      </c>
      <c r="J38779">
        <v>367.17</v>
      </c>
      <c r="K38779" s="1">
        <v>41640</v>
      </c>
      <c r="L38779" t="s">
        <v>18446</v>
      </c>
      <c r="M38779" t="s">
        <v>18439</v>
      </c>
      <c r="N38779">
        <v>1</v>
      </c>
      <c r="O38779" t="s">
        <v>18445</v>
      </c>
    </row>
    <row r="38780" spans="1:15" x14ac:dyDescent="0.3">
      <c r="A38780">
        <v>648424</v>
      </c>
      <c r="B38780" s="1">
        <v>39203</v>
      </c>
      <c r="C38780">
        <v>1985</v>
      </c>
      <c r="D38780">
        <v>0.375</v>
      </c>
      <c r="E38780">
        <v>11680</v>
      </c>
      <c r="F38780">
        <v>11680</v>
      </c>
      <c r="G38780">
        <v>10000</v>
      </c>
      <c r="H38780">
        <v>1680</v>
      </c>
      <c r="I38780" s="1">
        <v>41671</v>
      </c>
      <c r="J38780">
        <v>333.82</v>
      </c>
      <c r="K38780" s="1">
        <v>41671</v>
      </c>
      <c r="L38780" t="s">
        <v>18446</v>
      </c>
      <c r="M38780" t="s">
        <v>18439</v>
      </c>
      <c r="N38780">
        <v>2</v>
      </c>
      <c r="O38780" t="s">
        <v>18442</v>
      </c>
    </row>
    <row r="38781" spans="1:15" x14ac:dyDescent="0.3">
      <c r="A38781">
        <v>648493</v>
      </c>
      <c r="B38781" s="1">
        <v>37591</v>
      </c>
      <c r="C38781">
        <v>9964</v>
      </c>
      <c r="D38781">
        <v>0.83</v>
      </c>
      <c r="E38781">
        <v>10555</v>
      </c>
      <c r="F38781">
        <v>10555</v>
      </c>
      <c r="G38781">
        <v>10000</v>
      </c>
      <c r="H38781">
        <v>555</v>
      </c>
      <c r="I38781" s="1">
        <v>40940</v>
      </c>
      <c r="J38781">
        <v>2534.79</v>
      </c>
      <c r="K38781" s="1">
        <v>40940</v>
      </c>
      <c r="L38781" t="s">
        <v>18457</v>
      </c>
      <c r="M38781" t="s">
        <v>18439</v>
      </c>
      <c r="N38781">
        <v>2</v>
      </c>
      <c r="O38781" t="s">
        <v>18442</v>
      </c>
    </row>
    <row r="38782" spans="1:15" x14ac:dyDescent="0.3">
      <c r="A38782">
        <v>648522</v>
      </c>
      <c r="B38782" s="1">
        <v>34486</v>
      </c>
      <c r="C38782">
        <v>22644</v>
      </c>
      <c r="D38782">
        <v>0.55200000000000005</v>
      </c>
      <c r="E38782">
        <v>10543</v>
      </c>
      <c r="F38782">
        <v>10517</v>
      </c>
      <c r="G38782">
        <v>10000</v>
      </c>
      <c r="H38782">
        <v>543</v>
      </c>
      <c r="I38782" s="1">
        <v>40969</v>
      </c>
      <c r="J38782">
        <v>617.33000000000004</v>
      </c>
      <c r="K38782" s="1">
        <v>40969</v>
      </c>
      <c r="L38782" t="s">
        <v>18457</v>
      </c>
      <c r="M38782" t="s">
        <v>18439</v>
      </c>
      <c r="N38782">
        <v>3</v>
      </c>
      <c r="O38782" t="s">
        <v>18440</v>
      </c>
    </row>
    <row r="38783" spans="1:15" x14ac:dyDescent="0.3">
      <c r="A38783">
        <v>649256</v>
      </c>
      <c r="B38783" s="1">
        <v>38930</v>
      </c>
      <c r="C38783">
        <v>5015</v>
      </c>
      <c r="D38783">
        <v>0.79600000000000004</v>
      </c>
      <c r="E38783">
        <v>12335</v>
      </c>
      <c r="F38783">
        <v>12335</v>
      </c>
      <c r="G38783">
        <v>10000</v>
      </c>
      <c r="H38783">
        <v>2317</v>
      </c>
      <c r="I38783" s="1">
        <v>41244</v>
      </c>
      <c r="J38783">
        <v>4551.95</v>
      </c>
      <c r="K38783" s="1">
        <v>41821</v>
      </c>
      <c r="L38783" t="s">
        <v>18446</v>
      </c>
      <c r="M38783" t="s">
        <v>18447</v>
      </c>
      <c r="N38783">
        <v>7</v>
      </c>
      <c r="O38783" t="s">
        <v>18448</v>
      </c>
    </row>
    <row r="38784" spans="1:15" x14ac:dyDescent="0.3">
      <c r="A38784">
        <v>649294</v>
      </c>
      <c r="B38784" s="1">
        <v>36100</v>
      </c>
      <c r="C38784">
        <v>44822</v>
      </c>
      <c r="D38784">
        <v>0.155</v>
      </c>
      <c r="E38784">
        <v>10049</v>
      </c>
      <c r="F38784">
        <v>9973</v>
      </c>
      <c r="G38784">
        <v>10000</v>
      </c>
      <c r="H38784">
        <v>49</v>
      </c>
      <c r="I38784" s="1">
        <v>40575</v>
      </c>
      <c r="J38784">
        <v>10050.31</v>
      </c>
      <c r="K38784" s="1">
        <v>40603</v>
      </c>
      <c r="L38784" t="s">
        <v>2234</v>
      </c>
      <c r="M38784" t="s">
        <v>18439</v>
      </c>
      <c r="N38784">
        <v>3</v>
      </c>
      <c r="O38784" t="s">
        <v>18440</v>
      </c>
    </row>
    <row r="38785" spans="1:15" x14ac:dyDescent="0.3">
      <c r="A38785">
        <v>649348</v>
      </c>
      <c r="B38785" s="1">
        <v>36586</v>
      </c>
      <c r="C38785">
        <v>9765</v>
      </c>
      <c r="D38785">
        <v>0.71299999999999997</v>
      </c>
      <c r="E38785">
        <v>13554</v>
      </c>
      <c r="F38785">
        <v>13554</v>
      </c>
      <c r="G38785">
        <v>10000</v>
      </c>
      <c r="H38785">
        <v>3554</v>
      </c>
      <c r="I38785" s="1">
        <v>42370</v>
      </c>
      <c r="J38785">
        <v>225.56</v>
      </c>
      <c r="K38785" s="1">
        <v>42401</v>
      </c>
      <c r="L38785" t="s">
        <v>18436</v>
      </c>
      <c r="M38785" t="s">
        <v>18439</v>
      </c>
      <c r="N38785">
        <v>2</v>
      </c>
      <c r="O38785" t="s">
        <v>18442</v>
      </c>
    </row>
    <row r="38786" spans="1:15" x14ac:dyDescent="0.3">
      <c r="A38786">
        <v>649578</v>
      </c>
      <c r="B38786" s="1">
        <v>36557</v>
      </c>
      <c r="C38786">
        <v>8353</v>
      </c>
      <c r="D38786">
        <v>0.94899999999999995</v>
      </c>
      <c r="E38786">
        <v>15439</v>
      </c>
      <c r="F38786">
        <v>15439</v>
      </c>
      <c r="G38786">
        <v>10000</v>
      </c>
      <c r="H38786">
        <v>5439</v>
      </c>
      <c r="I38786" s="1">
        <v>42370</v>
      </c>
      <c r="J38786">
        <v>257.23</v>
      </c>
      <c r="K38786" s="1">
        <v>42430</v>
      </c>
      <c r="L38786" t="s">
        <v>18436</v>
      </c>
      <c r="M38786" t="s">
        <v>18439</v>
      </c>
      <c r="N38786">
        <v>3</v>
      </c>
      <c r="O38786" t="s">
        <v>18440</v>
      </c>
    </row>
    <row r="38787" spans="1:15" x14ac:dyDescent="0.3">
      <c r="A38787">
        <v>649942</v>
      </c>
      <c r="B38787" s="1">
        <v>34973</v>
      </c>
      <c r="C38787">
        <v>49707</v>
      </c>
      <c r="D38787">
        <v>0.81499999999999995</v>
      </c>
      <c r="E38787">
        <v>11164</v>
      </c>
      <c r="F38787">
        <v>11136</v>
      </c>
      <c r="G38787">
        <v>10000</v>
      </c>
      <c r="H38787">
        <v>1164</v>
      </c>
      <c r="I38787" s="1">
        <v>41640</v>
      </c>
      <c r="J38787">
        <v>323.73</v>
      </c>
      <c r="K38787" s="1">
        <v>42248</v>
      </c>
      <c r="L38787" t="s">
        <v>18449</v>
      </c>
      <c r="M38787" t="s">
        <v>18447</v>
      </c>
      <c r="N38787">
        <v>9</v>
      </c>
      <c r="O38787" t="s">
        <v>18451</v>
      </c>
    </row>
    <row r="38788" spans="1:15" x14ac:dyDescent="0.3">
      <c r="A38788">
        <v>650051</v>
      </c>
      <c r="B38788" s="1">
        <v>37591</v>
      </c>
      <c r="C38788">
        <v>7248</v>
      </c>
      <c r="D38788">
        <v>0.38300000000000001</v>
      </c>
      <c r="E38788">
        <v>10187</v>
      </c>
      <c r="F38788">
        <v>10162</v>
      </c>
      <c r="G38788">
        <v>10000</v>
      </c>
      <c r="H38788">
        <v>187</v>
      </c>
      <c r="I38788" s="1">
        <v>40634</v>
      </c>
      <c r="J38788">
        <v>9571.17</v>
      </c>
      <c r="K38788" s="1">
        <v>40664</v>
      </c>
      <c r="L38788" t="s">
        <v>2234</v>
      </c>
      <c r="M38788" t="s">
        <v>18437</v>
      </c>
      <c r="N38788">
        <v>5</v>
      </c>
      <c r="O38788" t="s">
        <v>90</v>
      </c>
    </row>
    <row r="38789" spans="1:15" x14ac:dyDescent="0.3">
      <c r="A38789">
        <v>650399</v>
      </c>
      <c r="B38789" s="1">
        <v>38384</v>
      </c>
      <c r="C38789">
        <v>2370</v>
      </c>
      <c r="D38789">
        <v>0.33900000000000002</v>
      </c>
      <c r="E38789">
        <v>10084</v>
      </c>
      <c r="F38789">
        <v>10059</v>
      </c>
      <c r="G38789">
        <v>10000</v>
      </c>
      <c r="H38789">
        <v>84</v>
      </c>
      <c r="I38789" s="1">
        <v>40575</v>
      </c>
      <c r="J38789">
        <v>10084.84</v>
      </c>
      <c r="K38789" s="1">
        <v>41974</v>
      </c>
      <c r="L38789" t="s">
        <v>18446</v>
      </c>
      <c r="M38789" t="s">
        <v>18443</v>
      </c>
      <c r="N38789">
        <v>12</v>
      </c>
      <c r="O38789" t="s">
        <v>18450</v>
      </c>
    </row>
    <row r="38790" spans="1:15" x14ac:dyDescent="0.3">
      <c r="A38790">
        <v>650506</v>
      </c>
      <c r="B38790" s="1">
        <v>32964</v>
      </c>
      <c r="C38790">
        <v>17989</v>
      </c>
      <c r="D38790">
        <v>0.32600000000000001</v>
      </c>
      <c r="E38790">
        <v>11212</v>
      </c>
      <c r="F38790">
        <v>11212</v>
      </c>
      <c r="G38790">
        <v>10000</v>
      </c>
      <c r="H38790">
        <v>1212</v>
      </c>
      <c r="I38790" s="1">
        <v>41579</v>
      </c>
      <c r="J38790">
        <v>646.09</v>
      </c>
      <c r="K38790" s="1">
        <v>42430</v>
      </c>
      <c r="L38790" t="s">
        <v>18436</v>
      </c>
      <c r="M38790" t="s">
        <v>18439</v>
      </c>
      <c r="N38790">
        <v>3</v>
      </c>
      <c r="O38790" t="s">
        <v>18440</v>
      </c>
    </row>
    <row r="38791" spans="1:15" x14ac:dyDescent="0.3">
      <c r="A38791">
        <v>651340</v>
      </c>
      <c r="B38791" s="1">
        <v>37104</v>
      </c>
      <c r="C38791">
        <v>15254</v>
      </c>
      <c r="D38791">
        <v>0.79400000000000004</v>
      </c>
      <c r="E38791">
        <v>11680</v>
      </c>
      <c r="F38791">
        <v>11651</v>
      </c>
      <c r="G38791">
        <v>10000</v>
      </c>
      <c r="H38791">
        <v>1680</v>
      </c>
      <c r="I38791" s="1">
        <v>41640</v>
      </c>
      <c r="J38791">
        <v>334.39</v>
      </c>
      <c r="K38791" s="1">
        <v>41640</v>
      </c>
      <c r="L38791" t="s">
        <v>18446</v>
      </c>
      <c r="M38791" t="s">
        <v>18439</v>
      </c>
      <c r="N38791">
        <v>1</v>
      </c>
      <c r="O38791" t="s">
        <v>18445</v>
      </c>
    </row>
    <row r="38792" spans="1:15" x14ac:dyDescent="0.3">
      <c r="A38792">
        <v>651503</v>
      </c>
      <c r="B38792" s="1">
        <v>34366</v>
      </c>
      <c r="C38792">
        <v>6946</v>
      </c>
      <c r="D38792">
        <v>0.39900000000000002</v>
      </c>
      <c r="E38792">
        <v>14240</v>
      </c>
      <c r="F38792">
        <v>14205</v>
      </c>
      <c r="G38792">
        <v>10000</v>
      </c>
      <c r="H38792">
        <v>4240</v>
      </c>
      <c r="I38792" s="1">
        <v>41791</v>
      </c>
      <c r="J38792">
        <v>4371.6899999999996</v>
      </c>
      <c r="K38792" s="1">
        <v>41791</v>
      </c>
      <c r="L38792" t="s">
        <v>18446</v>
      </c>
      <c r="M38792" t="s">
        <v>18437</v>
      </c>
      <c r="N38792">
        <v>6</v>
      </c>
      <c r="O38792" t="s">
        <v>18454</v>
      </c>
    </row>
    <row r="38793" spans="1:15" x14ac:dyDescent="0.3">
      <c r="A38793">
        <v>651627</v>
      </c>
      <c r="B38793" s="1">
        <v>36647</v>
      </c>
      <c r="C38793">
        <v>6854</v>
      </c>
      <c r="D38793">
        <v>0.39600000000000002</v>
      </c>
      <c r="E38793">
        <v>11164</v>
      </c>
      <c r="F38793">
        <v>11164</v>
      </c>
      <c r="G38793">
        <v>10000</v>
      </c>
      <c r="H38793">
        <v>1164</v>
      </c>
      <c r="I38793" s="1">
        <v>41671</v>
      </c>
      <c r="J38793">
        <v>331.26</v>
      </c>
      <c r="K38793" s="1">
        <v>42125</v>
      </c>
      <c r="L38793" t="s">
        <v>18449</v>
      </c>
      <c r="M38793" t="s">
        <v>18437</v>
      </c>
      <c r="N38793">
        <v>5</v>
      </c>
      <c r="O38793" t="s">
        <v>90</v>
      </c>
    </row>
    <row r="38794" spans="1:15" x14ac:dyDescent="0.3">
      <c r="A38794">
        <v>651829</v>
      </c>
      <c r="B38794" s="1">
        <v>35827</v>
      </c>
      <c r="C38794">
        <v>36169</v>
      </c>
      <c r="D38794">
        <v>0.92700000000000005</v>
      </c>
      <c r="E38794">
        <v>12542</v>
      </c>
      <c r="F38794">
        <v>12542</v>
      </c>
      <c r="G38794">
        <v>10000</v>
      </c>
      <c r="H38794">
        <v>2542</v>
      </c>
      <c r="I38794" s="1">
        <v>41640</v>
      </c>
      <c r="J38794">
        <v>324.01</v>
      </c>
      <c r="K38794" s="1">
        <v>41852</v>
      </c>
      <c r="L38794" t="s">
        <v>18446</v>
      </c>
      <c r="M38794" t="s">
        <v>18447</v>
      </c>
      <c r="N38794">
        <v>8</v>
      </c>
      <c r="O38794" t="s">
        <v>18453</v>
      </c>
    </row>
    <row r="38795" spans="1:15" x14ac:dyDescent="0.3">
      <c r="A38795">
        <v>652565</v>
      </c>
      <c r="B38795" s="1">
        <v>32509</v>
      </c>
      <c r="C38795">
        <v>9431</v>
      </c>
      <c r="D38795">
        <v>0.21099999999999999</v>
      </c>
      <c r="E38795">
        <v>11104</v>
      </c>
      <c r="F38795">
        <v>10999</v>
      </c>
      <c r="G38795">
        <v>10000</v>
      </c>
      <c r="H38795">
        <v>1104</v>
      </c>
      <c r="I38795" s="1">
        <v>41640</v>
      </c>
      <c r="J38795">
        <v>318.26</v>
      </c>
      <c r="K38795" s="1">
        <v>41640</v>
      </c>
      <c r="L38795" t="s">
        <v>18446</v>
      </c>
      <c r="M38795" t="s">
        <v>18439</v>
      </c>
      <c r="N38795">
        <v>1</v>
      </c>
      <c r="O38795" t="s">
        <v>18445</v>
      </c>
    </row>
    <row r="38796" spans="1:15" x14ac:dyDescent="0.3">
      <c r="A38796">
        <v>652902</v>
      </c>
      <c r="B38796" s="1">
        <v>37926</v>
      </c>
      <c r="C38796">
        <v>10125</v>
      </c>
      <c r="D38796">
        <v>0.53300000000000003</v>
      </c>
      <c r="E38796">
        <v>10459</v>
      </c>
      <c r="F38796">
        <v>10380</v>
      </c>
      <c r="G38796">
        <v>10000</v>
      </c>
      <c r="H38796">
        <v>459</v>
      </c>
      <c r="I38796" s="1">
        <v>40878</v>
      </c>
      <c r="J38796">
        <v>4977.2299999999996</v>
      </c>
      <c r="K38796" s="1">
        <v>40878</v>
      </c>
      <c r="L38796" t="s">
        <v>2234</v>
      </c>
      <c r="M38796" t="s">
        <v>18443</v>
      </c>
      <c r="N38796">
        <v>12</v>
      </c>
      <c r="O38796" t="s">
        <v>18450</v>
      </c>
    </row>
    <row r="38797" spans="1:15" x14ac:dyDescent="0.3">
      <c r="A38797">
        <v>653074</v>
      </c>
      <c r="B38797" s="1">
        <v>35065</v>
      </c>
      <c r="C38797">
        <v>5659</v>
      </c>
      <c r="D38797">
        <v>0.80800000000000005</v>
      </c>
      <c r="E38797">
        <v>12829</v>
      </c>
      <c r="F38797">
        <v>12829</v>
      </c>
      <c r="G38797">
        <v>10000</v>
      </c>
      <c r="H38797">
        <v>2829</v>
      </c>
      <c r="I38797" s="1">
        <v>42248</v>
      </c>
      <c r="J38797">
        <v>1494.83</v>
      </c>
      <c r="K38797" s="1">
        <v>42248</v>
      </c>
      <c r="L38797" t="s">
        <v>18449</v>
      </c>
      <c r="M38797" t="s">
        <v>18447</v>
      </c>
      <c r="N38797">
        <v>9</v>
      </c>
      <c r="O38797" t="s">
        <v>18451</v>
      </c>
    </row>
    <row r="38798" spans="1:15" x14ac:dyDescent="0.3">
      <c r="A38798">
        <v>653174</v>
      </c>
      <c r="B38798" s="1">
        <v>31444</v>
      </c>
      <c r="C38798">
        <v>20143</v>
      </c>
      <c r="D38798">
        <v>0.70699999999999996</v>
      </c>
      <c r="E38798">
        <v>11111</v>
      </c>
      <c r="F38798">
        <v>11111</v>
      </c>
      <c r="G38798">
        <v>10000</v>
      </c>
      <c r="H38798">
        <v>1111</v>
      </c>
      <c r="I38798" s="1">
        <v>41030</v>
      </c>
      <c r="J38798">
        <v>6553.08</v>
      </c>
      <c r="K38798" s="1">
        <v>41030</v>
      </c>
      <c r="L38798" t="s">
        <v>18457</v>
      </c>
      <c r="M38798" t="s">
        <v>18437</v>
      </c>
      <c r="N38798">
        <v>5</v>
      </c>
      <c r="O38798" t="s">
        <v>90</v>
      </c>
    </row>
    <row r="38799" spans="1:15" x14ac:dyDescent="0.3">
      <c r="A38799">
        <v>653379</v>
      </c>
      <c r="B38799" s="1">
        <v>32813</v>
      </c>
      <c r="C38799">
        <v>25601</v>
      </c>
      <c r="D38799">
        <v>0.84199999999999997</v>
      </c>
      <c r="E38799">
        <v>12317</v>
      </c>
      <c r="F38799">
        <v>12317</v>
      </c>
      <c r="G38799">
        <v>10000</v>
      </c>
      <c r="H38799">
        <v>2317</v>
      </c>
      <c r="I38799" s="1">
        <v>41244</v>
      </c>
      <c r="J38799">
        <v>4552.3599999999997</v>
      </c>
      <c r="K38799" s="1">
        <v>42430</v>
      </c>
      <c r="L38799" t="s">
        <v>18436</v>
      </c>
      <c r="M38799" t="s">
        <v>18439</v>
      </c>
      <c r="N38799">
        <v>3</v>
      </c>
      <c r="O38799" t="s">
        <v>18440</v>
      </c>
    </row>
    <row r="38800" spans="1:15" x14ac:dyDescent="0.3">
      <c r="A38800">
        <v>653841</v>
      </c>
      <c r="B38800" s="1">
        <v>35735</v>
      </c>
      <c r="C38800">
        <v>41296</v>
      </c>
      <c r="D38800">
        <v>0.82399999999999995</v>
      </c>
      <c r="E38800">
        <v>11164</v>
      </c>
      <c r="F38800">
        <v>11164</v>
      </c>
      <c r="G38800">
        <v>10000</v>
      </c>
      <c r="H38800">
        <v>1164</v>
      </c>
      <c r="I38800" s="1">
        <v>41671</v>
      </c>
      <c r="J38800">
        <v>329.31</v>
      </c>
      <c r="K38800" s="1">
        <v>41640</v>
      </c>
      <c r="L38800" t="s">
        <v>18446</v>
      </c>
      <c r="M38800" t="s">
        <v>18439</v>
      </c>
      <c r="N38800">
        <v>1</v>
      </c>
      <c r="O38800" t="s">
        <v>18445</v>
      </c>
    </row>
    <row r="38801" spans="1:15" x14ac:dyDescent="0.3">
      <c r="A38801">
        <v>653933</v>
      </c>
      <c r="B38801" s="1">
        <v>31959</v>
      </c>
      <c r="C38801">
        <v>57549</v>
      </c>
      <c r="D38801">
        <v>0.90600000000000003</v>
      </c>
      <c r="E38801">
        <v>15439</v>
      </c>
      <c r="F38801">
        <v>15439</v>
      </c>
      <c r="G38801">
        <v>10000</v>
      </c>
      <c r="H38801">
        <v>5439</v>
      </c>
      <c r="I38801" s="1">
        <v>42401</v>
      </c>
      <c r="J38801">
        <v>257.23</v>
      </c>
      <c r="K38801" s="1">
        <v>42430</v>
      </c>
      <c r="L38801" t="s">
        <v>18436</v>
      </c>
      <c r="M38801" t="s">
        <v>18439</v>
      </c>
      <c r="N38801">
        <v>3</v>
      </c>
      <c r="O38801" t="s">
        <v>18440</v>
      </c>
    </row>
    <row r="38802" spans="1:15" x14ac:dyDescent="0.3">
      <c r="A38802">
        <v>654239</v>
      </c>
      <c r="B38802" s="1">
        <v>33786</v>
      </c>
      <c r="C38802">
        <v>23220</v>
      </c>
      <c r="D38802">
        <v>0.64400000000000002</v>
      </c>
      <c r="E38802">
        <v>10678</v>
      </c>
      <c r="F38802">
        <v>10678</v>
      </c>
      <c r="G38802">
        <v>10000</v>
      </c>
      <c r="H38802">
        <v>678</v>
      </c>
      <c r="I38802" s="1">
        <v>41091</v>
      </c>
      <c r="J38802">
        <v>31.56</v>
      </c>
      <c r="K38802" s="1">
        <v>42339</v>
      </c>
      <c r="L38802" t="s">
        <v>18449</v>
      </c>
      <c r="M38802" t="s">
        <v>18443</v>
      </c>
      <c r="N38802">
        <v>12</v>
      </c>
      <c r="O38802" t="s">
        <v>18450</v>
      </c>
    </row>
    <row r="38803" spans="1:15" x14ac:dyDescent="0.3">
      <c r="A38803">
        <v>654488</v>
      </c>
      <c r="B38803" s="1">
        <v>35674</v>
      </c>
      <c r="C38803">
        <v>10431</v>
      </c>
      <c r="D38803">
        <v>0.65300000000000002</v>
      </c>
      <c r="E38803">
        <v>11615</v>
      </c>
      <c r="F38803">
        <v>11615</v>
      </c>
      <c r="G38803">
        <v>10000</v>
      </c>
      <c r="H38803">
        <v>1615</v>
      </c>
      <c r="I38803" s="1">
        <v>41395</v>
      </c>
      <c r="J38803">
        <v>3149</v>
      </c>
      <c r="K38803" s="1">
        <v>41395</v>
      </c>
      <c r="L38803" t="s">
        <v>18441</v>
      </c>
      <c r="M38803" t="s">
        <v>18437</v>
      </c>
      <c r="N38803">
        <v>5</v>
      </c>
      <c r="O38803" t="s">
        <v>90</v>
      </c>
    </row>
    <row r="38804" spans="1:15" x14ac:dyDescent="0.3">
      <c r="A38804">
        <v>654505</v>
      </c>
      <c r="B38804" s="1">
        <v>36647</v>
      </c>
      <c r="C38804">
        <v>33375</v>
      </c>
      <c r="D38804">
        <v>0.56599999999999995</v>
      </c>
      <c r="E38804">
        <v>11618</v>
      </c>
      <c r="F38804">
        <v>11530</v>
      </c>
      <c r="G38804">
        <v>10000</v>
      </c>
      <c r="H38804">
        <v>1618</v>
      </c>
      <c r="I38804" s="1">
        <v>41671</v>
      </c>
      <c r="J38804">
        <v>370.94</v>
      </c>
      <c r="K38804" s="1">
        <v>41640</v>
      </c>
      <c r="L38804" t="s">
        <v>18446</v>
      </c>
      <c r="M38804" t="s">
        <v>18439</v>
      </c>
      <c r="N38804">
        <v>1</v>
      </c>
      <c r="O38804" t="s">
        <v>18445</v>
      </c>
    </row>
    <row r="38805" spans="1:15" x14ac:dyDescent="0.3">
      <c r="A38805">
        <v>654528</v>
      </c>
      <c r="B38805" s="1">
        <v>35827</v>
      </c>
      <c r="C38805">
        <v>13537</v>
      </c>
      <c r="D38805">
        <v>0.72399999999999998</v>
      </c>
      <c r="E38805">
        <v>11312</v>
      </c>
      <c r="F38805">
        <v>11312</v>
      </c>
      <c r="G38805">
        <v>10000</v>
      </c>
      <c r="H38805">
        <v>1312</v>
      </c>
      <c r="I38805" s="1">
        <v>41091</v>
      </c>
      <c r="J38805">
        <v>7894.38</v>
      </c>
      <c r="K38805" s="1">
        <v>41091</v>
      </c>
      <c r="L38805" t="s">
        <v>18457</v>
      </c>
      <c r="M38805" t="s">
        <v>18447</v>
      </c>
      <c r="N38805">
        <v>7</v>
      </c>
      <c r="O38805" t="s">
        <v>18448</v>
      </c>
    </row>
    <row r="38806" spans="1:15" x14ac:dyDescent="0.3">
      <c r="A38806">
        <v>654689</v>
      </c>
      <c r="B38806" s="1">
        <v>35886</v>
      </c>
      <c r="C38806">
        <v>5716</v>
      </c>
      <c r="D38806">
        <v>0.47199999999999998</v>
      </c>
      <c r="E38806">
        <v>10633</v>
      </c>
      <c r="F38806">
        <v>10633</v>
      </c>
      <c r="G38806">
        <v>10000</v>
      </c>
      <c r="H38806">
        <v>633</v>
      </c>
      <c r="I38806" s="1">
        <v>40817</v>
      </c>
      <c r="J38806">
        <v>8364.35</v>
      </c>
      <c r="K38806" s="1">
        <v>40817</v>
      </c>
      <c r="L38806" t="s">
        <v>2234</v>
      </c>
      <c r="M38806" t="s">
        <v>18443</v>
      </c>
      <c r="N38806">
        <v>10</v>
      </c>
      <c r="O38806" t="s">
        <v>18452</v>
      </c>
    </row>
    <row r="38807" spans="1:15" x14ac:dyDescent="0.3">
      <c r="A38807">
        <v>655057</v>
      </c>
      <c r="B38807" s="1">
        <v>33329</v>
      </c>
      <c r="C38807">
        <v>9456</v>
      </c>
      <c r="D38807">
        <v>0.53700000000000003</v>
      </c>
      <c r="E38807">
        <v>11103</v>
      </c>
      <c r="F38807">
        <v>11085</v>
      </c>
      <c r="G38807">
        <v>10000</v>
      </c>
      <c r="H38807">
        <v>1103</v>
      </c>
      <c r="I38807" s="1">
        <v>41671</v>
      </c>
      <c r="J38807">
        <v>312.67</v>
      </c>
      <c r="K38807" s="1">
        <v>41640</v>
      </c>
      <c r="L38807" t="s">
        <v>18446</v>
      </c>
      <c r="M38807" t="s">
        <v>18439</v>
      </c>
      <c r="N38807">
        <v>1</v>
      </c>
      <c r="O38807" t="s">
        <v>18445</v>
      </c>
    </row>
    <row r="38808" spans="1:15" x14ac:dyDescent="0.3">
      <c r="A38808">
        <v>655655</v>
      </c>
      <c r="B38808" s="1">
        <v>36100</v>
      </c>
      <c r="C38808">
        <v>2140</v>
      </c>
      <c r="D38808">
        <v>0.42799999999999999</v>
      </c>
      <c r="E38808">
        <v>10788</v>
      </c>
      <c r="F38808">
        <v>10788</v>
      </c>
      <c r="G38808">
        <v>10000</v>
      </c>
      <c r="H38808">
        <v>788</v>
      </c>
      <c r="I38808" s="1">
        <v>41275</v>
      </c>
      <c r="J38808">
        <v>4126.91</v>
      </c>
      <c r="K38808" s="1">
        <v>41306</v>
      </c>
      <c r="L38808" t="s">
        <v>18441</v>
      </c>
      <c r="M38808" t="s">
        <v>18439</v>
      </c>
      <c r="N38808">
        <v>2</v>
      </c>
      <c r="O38808" t="s">
        <v>18442</v>
      </c>
    </row>
    <row r="38809" spans="1:15" x14ac:dyDescent="0.3">
      <c r="A38809">
        <v>655675</v>
      </c>
      <c r="B38809" s="1">
        <v>33239</v>
      </c>
      <c r="C38809">
        <v>10036</v>
      </c>
      <c r="D38809">
        <v>7.4999999999999997E-2</v>
      </c>
      <c r="E38809">
        <v>10432</v>
      </c>
      <c r="F38809">
        <v>10432</v>
      </c>
      <c r="G38809">
        <v>10000</v>
      </c>
      <c r="H38809">
        <v>432</v>
      </c>
      <c r="I38809" s="1">
        <v>40909</v>
      </c>
      <c r="J38809">
        <v>7424.66</v>
      </c>
      <c r="K38809" s="1">
        <v>40909</v>
      </c>
      <c r="L38809" t="s">
        <v>18457</v>
      </c>
      <c r="M38809" t="s">
        <v>18439</v>
      </c>
      <c r="N38809">
        <v>1</v>
      </c>
      <c r="O38809" t="s">
        <v>18445</v>
      </c>
    </row>
    <row r="38810" spans="1:15" x14ac:dyDescent="0.3">
      <c r="A38810">
        <v>656053</v>
      </c>
      <c r="B38810" s="1">
        <v>38322</v>
      </c>
      <c r="C38810">
        <v>4316</v>
      </c>
      <c r="D38810">
        <v>0.47399999999999998</v>
      </c>
      <c r="E38810">
        <v>10728</v>
      </c>
      <c r="F38810">
        <v>9106</v>
      </c>
      <c r="G38810">
        <v>10000</v>
      </c>
      <c r="H38810">
        <v>728</v>
      </c>
      <c r="I38810" s="1">
        <v>41091</v>
      </c>
      <c r="J38810">
        <v>3268.11</v>
      </c>
      <c r="K38810" s="1">
        <v>41760</v>
      </c>
      <c r="L38810" t="s">
        <v>18446</v>
      </c>
      <c r="M38810" t="s">
        <v>18437</v>
      </c>
      <c r="N38810">
        <v>5</v>
      </c>
      <c r="O38810" t="s">
        <v>90</v>
      </c>
    </row>
    <row r="38811" spans="1:15" x14ac:dyDescent="0.3">
      <c r="A38811">
        <v>656137</v>
      </c>
      <c r="B38811" s="1">
        <v>35977</v>
      </c>
      <c r="C38811">
        <v>3845</v>
      </c>
      <c r="D38811">
        <v>0.96099999999999997</v>
      </c>
      <c r="E38811">
        <v>10782</v>
      </c>
      <c r="F38811">
        <v>10782</v>
      </c>
      <c r="G38811">
        <v>10000</v>
      </c>
      <c r="H38811">
        <v>782</v>
      </c>
      <c r="I38811" s="1">
        <v>40969</v>
      </c>
      <c r="J38811">
        <v>1653.52</v>
      </c>
      <c r="K38811" s="1">
        <v>40969</v>
      </c>
      <c r="L38811" t="s">
        <v>18457</v>
      </c>
      <c r="M38811" t="s">
        <v>18439</v>
      </c>
      <c r="N38811">
        <v>3</v>
      </c>
      <c r="O38811" t="s">
        <v>18440</v>
      </c>
    </row>
    <row r="38812" spans="1:15" x14ac:dyDescent="0.3">
      <c r="A38812">
        <v>656165</v>
      </c>
      <c r="B38812" s="1">
        <v>36708</v>
      </c>
      <c r="C38812">
        <v>2689</v>
      </c>
      <c r="D38812">
        <v>0.21299999999999999</v>
      </c>
      <c r="E38812">
        <v>12589</v>
      </c>
      <c r="F38812">
        <v>12589</v>
      </c>
      <c r="G38812">
        <v>10000</v>
      </c>
      <c r="H38812">
        <v>2589</v>
      </c>
      <c r="I38812" s="1">
        <v>41671</v>
      </c>
      <c r="J38812">
        <v>370.5</v>
      </c>
      <c r="K38812" s="1">
        <v>41671</v>
      </c>
      <c r="L38812" t="s">
        <v>18446</v>
      </c>
      <c r="M38812" t="s">
        <v>18439</v>
      </c>
      <c r="N38812">
        <v>2</v>
      </c>
      <c r="O38812" t="s">
        <v>18442</v>
      </c>
    </row>
    <row r="38813" spans="1:15" x14ac:dyDescent="0.3">
      <c r="A38813">
        <v>657036</v>
      </c>
      <c r="B38813" s="1">
        <v>37712</v>
      </c>
      <c r="C38813">
        <v>7684</v>
      </c>
      <c r="D38813">
        <v>0.71099999999999997</v>
      </c>
      <c r="E38813">
        <v>10627</v>
      </c>
      <c r="F38813">
        <v>10627</v>
      </c>
      <c r="G38813">
        <v>10000</v>
      </c>
      <c r="H38813">
        <v>627</v>
      </c>
      <c r="I38813" s="1">
        <v>40940</v>
      </c>
      <c r="J38813">
        <v>7224.37</v>
      </c>
      <c r="K38813" s="1">
        <v>40940</v>
      </c>
      <c r="L38813" t="s">
        <v>18457</v>
      </c>
      <c r="M38813" t="s">
        <v>18439</v>
      </c>
      <c r="N38813">
        <v>2</v>
      </c>
      <c r="O38813" t="s">
        <v>18442</v>
      </c>
    </row>
    <row r="38814" spans="1:15" x14ac:dyDescent="0.3">
      <c r="A38814">
        <v>657197</v>
      </c>
      <c r="B38814" s="1">
        <v>36100</v>
      </c>
      <c r="C38814">
        <v>8730</v>
      </c>
      <c r="D38814">
        <v>0.28399999999999997</v>
      </c>
      <c r="E38814">
        <v>10768</v>
      </c>
      <c r="F38814">
        <v>10768</v>
      </c>
      <c r="G38814">
        <v>10000</v>
      </c>
      <c r="H38814">
        <v>768</v>
      </c>
      <c r="I38814" s="1">
        <v>41244</v>
      </c>
      <c r="J38814">
        <v>4416.6899999999996</v>
      </c>
      <c r="K38814" s="1">
        <v>41244</v>
      </c>
      <c r="L38814" t="s">
        <v>18457</v>
      </c>
      <c r="M38814" t="s">
        <v>18443</v>
      </c>
      <c r="N38814">
        <v>12</v>
      </c>
      <c r="O38814" t="s">
        <v>18450</v>
      </c>
    </row>
    <row r="38815" spans="1:15" x14ac:dyDescent="0.3">
      <c r="A38815">
        <v>657350</v>
      </c>
      <c r="B38815" s="1">
        <v>37012</v>
      </c>
      <c r="C38815">
        <v>3888</v>
      </c>
      <c r="D38815">
        <v>0.36199999999999999</v>
      </c>
      <c r="E38815">
        <v>11103</v>
      </c>
      <c r="F38815">
        <v>11076</v>
      </c>
      <c r="G38815">
        <v>10000</v>
      </c>
      <c r="H38815">
        <v>1103</v>
      </c>
      <c r="I38815" s="1">
        <v>41671</v>
      </c>
      <c r="J38815">
        <v>315.04000000000002</v>
      </c>
      <c r="K38815" s="1">
        <v>41671</v>
      </c>
      <c r="L38815" t="s">
        <v>18446</v>
      </c>
      <c r="M38815" t="s">
        <v>18439</v>
      </c>
      <c r="N38815">
        <v>2</v>
      </c>
      <c r="O38815" t="s">
        <v>18442</v>
      </c>
    </row>
    <row r="38816" spans="1:15" x14ac:dyDescent="0.3">
      <c r="A38816">
        <v>657465</v>
      </c>
      <c r="B38816" s="1">
        <v>36342</v>
      </c>
      <c r="C38816">
        <v>4540</v>
      </c>
      <c r="D38816">
        <v>0.94599999999999995</v>
      </c>
      <c r="E38816">
        <v>10087</v>
      </c>
      <c r="F38816">
        <v>9583</v>
      </c>
      <c r="G38816">
        <v>10000</v>
      </c>
      <c r="H38816">
        <v>87</v>
      </c>
      <c r="I38816" s="1">
        <v>40603</v>
      </c>
      <c r="J38816">
        <v>10088.67</v>
      </c>
      <c r="K38816" s="1">
        <v>41974</v>
      </c>
      <c r="L38816" t="s">
        <v>18446</v>
      </c>
      <c r="M38816" t="s">
        <v>18443</v>
      </c>
      <c r="N38816">
        <v>12</v>
      </c>
      <c r="O38816" t="s">
        <v>18450</v>
      </c>
    </row>
    <row r="38817" spans="1:15" x14ac:dyDescent="0.3">
      <c r="A38817">
        <v>657610</v>
      </c>
      <c r="B38817" s="1">
        <v>35309</v>
      </c>
      <c r="C38817">
        <v>71182</v>
      </c>
      <c r="D38817">
        <v>0.98</v>
      </c>
      <c r="E38817">
        <v>13062</v>
      </c>
      <c r="F38817">
        <v>13062</v>
      </c>
      <c r="G38817">
        <v>10000</v>
      </c>
      <c r="H38817">
        <v>3062</v>
      </c>
      <c r="I38817" s="1">
        <v>41671</v>
      </c>
      <c r="J38817">
        <v>396.53</v>
      </c>
      <c r="K38817" s="1">
        <v>42339</v>
      </c>
      <c r="L38817" t="s">
        <v>18449</v>
      </c>
      <c r="M38817" t="s">
        <v>18443</v>
      </c>
      <c r="N38817">
        <v>12</v>
      </c>
      <c r="O38817" t="s">
        <v>18450</v>
      </c>
    </row>
    <row r="38818" spans="1:15" x14ac:dyDescent="0.3">
      <c r="A38818">
        <v>657769</v>
      </c>
      <c r="B38818" s="1">
        <v>35916</v>
      </c>
      <c r="C38818">
        <v>23579</v>
      </c>
      <c r="D38818">
        <v>0.72399999999999998</v>
      </c>
      <c r="E38818">
        <v>13704</v>
      </c>
      <c r="F38818">
        <v>13704</v>
      </c>
      <c r="G38818">
        <v>10000</v>
      </c>
      <c r="H38818">
        <v>3704</v>
      </c>
      <c r="I38818" s="1">
        <v>41944</v>
      </c>
      <c r="J38818">
        <v>3441.99</v>
      </c>
      <c r="K38818" s="1">
        <v>41944</v>
      </c>
      <c r="L38818" t="s">
        <v>18446</v>
      </c>
      <c r="M38818" t="s">
        <v>18443</v>
      </c>
      <c r="N38818">
        <v>11</v>
      </c>
      <c r="O38818" t="s">
        <v>18444</v>
      </c>
    </row>
    <row r="38819" spans="1:15" x14ac:dyDescent="0.3">
      <c r="A38819">
        <v>657934</v>
      </c>
      <c r="B38819" s="1">
        <v>28795</v>
      </c>
      <c r="C38819">
        <v>143010</v>
      </c>
      <c r="D38819">
        <v>0.86899999999999999</v>
      </c>
      <c r="E38819">
        <v>11225</v>
      </c>
      <c r="F38819">
        <v>11225</v>
      </c>
      <c r="G38819">
        <v>10000</v>
      </c>
      <c r="H38819">
        <v>1225</v>
      </c>
      <c r="I38819" s="1">
        <v>41671</v>
      </c>
      <c r="J38819">
        <v>344.92</v>
      </c>
      <c r="K38819" s="1">
        <v>41671</v>
      </c>
      <c r="L38819" t="s">
        <v>18446</v>
      </c>
      <c r="M38819" t="s">
        <v>18439</v>
      </c>
      <c r="N38819">
        <v>2</v>
      </c>
      <c r="O38819" t="s">
        <v>18442</v>
      </c>
    </row>
    <row r="38820" spans="1:15" x14ac:dyDescent="0.3">
      <c r="A38820">
        <v>658251</v>
      </c>
      <c r="B38820" s="1">
        <v>37561</v>
      </c>
      <c r="C38820">
        <v>11739</v>
      </c>
      <c r="D38820">
        <v>0.83799999999999997</v>
      </c>
      <c r="E38820">
        <v>11617</v>
      </c>
      <c r="F38820">
        <v>11530</v>
      </c>
      <c r="G38820">
        <v>10000</v>
      </c>
      <c r="H38820">
        <v>1617</v>
      </c>
      <c r="I38820" s="1">
        <v>41671</v>
      </c>
      <c r="J38820">
        <v>349.66</v>
      </c>
      <c r="K38820" s="1">
        <v>42278</v>
      </c>
      <c r="L38820" t="s">
        <v>18449</v>
      </c>
      <c r="M38820" t="s">
        <v>18443</v>
      </c>
      <c r="N38820">
        <v>10</v>
      </c>
      <c r="O38820" t="s">
        <v>18452</v>
      </c>
    </row>
    <row r="38821" spans="1:15" x14ac:dyDescent="0.3">
      <c r="A38821">
        <v>658407</v>
      </c>
      <c r="B38821" s="1">
        <v>38292</v>
      </c>
      <c r="C38821">
        <v>3765</v>
      </c>
      <c r="D38821">
        <v>0.16300000000000001</v>
      </c>
      <c r="E38821">
        <v>10918</v>
      </c>
      <c r="F38821">
        <v>10918</v>
      </c>
      <c r="G38821">
        <v>10000</v>
      </c>
      <c r="H38821">
        <v>918</v>
      </c>
      <c r="I38821" s="1">
        <v>41671</v>
      </c>
      <c r="J38821">
        <v>338.32</v>
      </c>
      <c r="K38821" s="1">
        <v>41671</v>
      </c>
      <c r="L38821" t="s">
        <v>18446</v>
      </c>
      <c r="M38821" t="s">
        <v>18439</v>
      </c>
      <c r="N38821">
        <v>2</v>
      </c>
      <c r="O38821" t="s">
        <v>18442</v>
      </c>
    </row>
    <row r="38822" spans="1:15" x14ac:dyDescent="0.3">
      <c r="A38822">
        <v>658571</v>
      </c>
      <c r="B38822" s="1">
        <v>35612</v>
      </c>
      <c r="C38822">
        <v>45</v>
      </c>
      <c r="D38822">
        <v>6.0000000000000001E-3</v>
      </c>
      <c r="E38822">
        <v>11771</v>
      </c>
      <c r="F38822">
        <v>11771</v>
      </c>
      <c r="G38822">
        <v>10000</v>
      </c>
      <c r="H38822">
        <v>1771</v>
      </c>
      <c r="I38822" s="1">
        <v>41183</v>
      </c>
      <c r="J38822">
        <v>5303.98</v>
      </c>
      <c r="K38822" s="1">
        <v>41153</v>
      </c>
      <c r="L38822" t="s">
        <v>18457</v>
      </c>
      <c r="M38822" t="s">
        <v>18447</v>
      </c>
      <c r="N38822">
        <v>9</v>
      </c>
      <c r="O38822" t="s">
        <v>18451</v>
      </c>
    </row>
    <row r="38823" spans="1:15" x14ac:dyDescent="0.3">
      <c r="A38823">
        <v>658710</v>
      </c>
      <c r="B38823" s="1">
        <v>36069</v>
      </c>
      <c r="C38823">
        <v>567</v>
      </c>
      <c r="D38823">
        <v>3.4000000000000002E-2</v>
      </c>
      <c r="E38823">
        <v>11680</v>
      </c>
      <c r="F38823">
        <v>11680</v>
      </c>
      <c r="G38823">
        <v>10000</v>
      </c>
      <c r="H38823">
        <v>1680</v>
      </c>
      <c r="I38823" s="1">
        <v>41671</v>
      </c>
      <c r="J38823">
        <v>334.05</v>
      </c>
      <c r="K38823" s="1">
        <v>41671</v>
      </c>
      <c r="L38823" t="s">
        <v>18446</v>
      </c>
      <c r="M38823" t="s">
        <v>18439</v>
      </c>
      <c r="N38823">
        <v>2</v>
      </c>
      <c r="O38823" t="s">
        <v>18442</v>
      </c>
    </row>
    <row r="38824" spans="1:15" x14ac:dyDescent="0.3">
      <c r="A38824">
        <v>658834</v>
      </c>
      <c r="B38824" s="1">
        <v>36923</v>
      </c>
      <c r="C38824">
        <v>11533</v>
      </c>
      <c r="D38824">
        <v>0.78500000000000003</v>
      </c>
      <c r="E38824">
        <v>12801</v>
      </c>
      <c r="F38824">
        <v>12769</v>
      </c>
      <c r="G38824">
        <v>10000</v>
      </c>
      <c r="H38824">
        <v>2801</v>
      </c>
      <c r="I38824" s="1">
        <v>41640</v>
      </c>
      <c r="J38824">
        <v>4294.8599999999997</v>
      </c>
      <c r="K38824" s="1">
        <v>41640</v>
      </c>
      <c r="L38824" t="s">
        <v>18446</v>
      </c>
      <c r="M38824" t="s">
        <v>18439</v>
      </c>
      <c r="N38824">
        <v>1</v>
      </c>
      <c r="O38824" t="s">
        <v>18445</v>
      </c>
    </row>
    <row r="38825" spans="1:15" x14ac:dyDescent="0.3">
      <c r="A38825">
        <v>659352</v>
      </c>
      <c r="B38825" s="1">
        <v>36800</v>
      </c>
      <c r="C38825">
        <v>5534</v>
      </c>
      <c r="D38825">
        <v>0.314</v>
      </c>
      <c r="E38825">
        <v>10866</v>
      </c>
      <c r="F38825">
        <v>10839</v>
      </c>
      <c r="G38825">
        <v>10000</v>
      </c>
      <c r="H38825">
        <v>866</v>
      </c>
      <c r="I38825" s="1">
        <v>41426</v>
      </c>
      <c r="J38825">
        <v>2692.13</v>
      </c>
      <c r="K38825" s="1">
        <v>41671</v>
      </c>
      <c r="L38825" t="s">
        <v>18446</v>
      </c>
      <c r="M38825" t="s">
        <v>18439</v>
      </c>
      <c r="N38825">
        <v>2</v>
      </c>
      <c r="O38825" t="s">
        <v>18442</v>
      </c>
    </row>
    <row r="38826" spans="1:15" x14ac:dyDescent="0.3">
      <c r="A38826">
        <v>659857</v>
      </c>
      <c r="B38826" s="1">
        <v>38596</v>
      </c>
      <c r="C38826">
        <v>138</v>
      </c>
      <c r="D38826">
        <v>1.0999999999999999E-2</v>
      </c>
      <c r="E38826">
        <v>11023</v>
      </c>
      <c r="F38826">
        <v>10995</v>
      </c>
      <c r="G38826">
        <v>10000</v>
      </c>
      <c r="H38826">
        <v>1023</v>
      </c>
      <c r="I38826" s="1">
        <v>41244</v>
      </c>
      <c r="J38826">
        <v>4497.88</v>
      </c>
      <c r="K38826" s="1">
        <v>41821</v>
      </c>
      <c r="L38826" t="s">
        <v>18446</v>
      </c>
      <c r="M38826" t="s">
        <v>18447</v>
      </c>
      <c r="N38826">
        <v>7</v>
      </c>
      <c r="O38826" t="s">
        <v>18448</v>
      </c>
    </row>
    <row r="38827" spans="1:15" x14ac:dyDescent="0.3">
      <c r="A38827">
        <v>660024</v>
      </c>
      <c r="B38827" s="1">
        <v>33939</v>
      </c>
      <c r="C38827">
        <v>60317</v>
      </c>
      <c r="D38827">
        <v>0.86699999999999999</v>
      </c>
      <c r="E38827">
        <v>11164</v>
      </c>
      <c r="F38827">
        <v>11108</v>
      </c>
      <c r="G38827">
        <v>10000</v>
      </c>
      <c r="H38827">
        <v>1164</v>
      </c>
      <c r="I38827" s="1">
        <v>41671</v>
      </c>
      <c r="J38827">
        <v>322.44</v>
      </c>
      <c r="K38827" s="1">
        <v>41671</v>
      </c>
      <c r="L38827" t="s">
        <v>18446</v>
      </c>
      <c r="M38827" t="s">
        <v>18439</v>
      </c>
      <c r="N38827">
        <v>2</v>
      </c>
      <c r="O38827" t="s">
        <v>18442</v>
      </c>
    </row>
    <row r="38828" spans="1:15" x14ac:dyDescent="0.3">
      <c r="A38828">
        <v>660294</v>
      </c>
      <c r="B38828" s="1">
        <v>36770</v>
      </c>
      <c r="C38828">
        <v>9285</v>
      </c>
      <c r="D38828">
        <v>0.64900000000000002</v>
      </c>
      <c r="E38828">
        <v>11225</v>
      </c>
      <c r="F38828">
        <v>11197</v>
      </c>
      <c r="G38828">
        <v>10000</v>
      </c>
      <c r="H38828">
        <v>1225</v>
      </c>
      <c r="I38828" s="1">
        <v>41671</v>
      </c>
      <c r="J38828">
        <v>347.58</v>
      </c>
      <c r="K38828" s="1">
        <v>42430</v>
      </c>
      <c r="L38828" t="s">
        <v>18436</v>
      </c>
      <c r="M38828" t="s">
        <v>18439</v>
      </c>
      <c r="N38828">
        <v>3</v>
      </c>
      <c r="O38828" t="s">
        <v>18440</v>
      </c>
    </row>
    <row r="38829" spans="1:15" x14ac:dyDescent="0.3">
      <c r="A38829">
        <v>660683</v>
      </c>
      <c r="B38829" s="1">
        <v>35065</v>
      </c>
      <c r="C38829">
        <v>30665</v>
      </c>
      <c r="D38829">
        <v>0.439</v>
      </c>
      <c r="E38829">
        <v>11805</v>
      </c>
      <c r="F38829">
        <v>11805</v>
      </c>
      <c r="G38829">
        <v>10000</v>
      </c>
      <c r="H38829">
        <v>1805</v>
      </c>
      <c r="I38829" s="1">
        <v>41671</v>
      </c>
      <c r="J38829">
        <v>354.69</v>
      </c>
      <c r="K38829" s="1">
        <v>41671</v>
      </c>
      <c r="L38829" t="s">
        <v>18446</v>
      </c>
      <c r="M38829" t="s">
        <v>18439</v>
      </c>
      <c r="N38829">
        <v>2</v>
      </c>
      <c r="O38829" t="s">
        <v>18442</v>
      </c>
    </row>
    <row r="38830" spans="1:15" x14ac:dyDescent="0.3">
      <c r="A38830">
        <v>660921</v>
      </c>
      <c r="B38830" s="1">
        <v>34090</v>
      </c>
      <c r="C38830">
        <v>9650</v>
      </c>
      <c r="D38830">
        <v>0.30499999999999999</v>
      </c>
      <c r="E38830">
        <v>11226</v>
      </c>
      <c r="F38830">
        <v>10754</v>
      </c>
      <c r="G38830">
        <v>10000</v>
      </c>
      <c r="H38830">
        <v>1226</v>
      </c>
      <c r="I38830" s="1">
        <v>41671</v>
      </c>
      <c r="J38830">
        <v>375.57</v>
      </c>
      <c r="K38830" s="1">
        <v>42401</v>
      </c>
      <c r="L38830" t="s">
        <v>18436</v>
      </c>
      <c r="M38830" t="s">
        <v>18439</v>
      </c>
      <c r="N38830">
        <v>2</v>
      </c>
      <c r="O38830" t="s">
        <v>18442</v>
      </c>
    </row>
    <row r="38831" spans="1:15" x14ac:dyDescent="0.3">
      <c r="A38831">
        <v>661225</v>
      </c>
      <c r="B38831" s="1">
        <v>31382</v>
      </c>
      <c r="C38831">
        <v>18623</v>
      </c>
      <c r="D38831">
        <v>0.28799999999999998</v>
      </c>
      <c r="E38831">
        <v>10649</v>
      </c>
      <c r="F38831">
        <v>10649</v>
      </c>
      <c r="G38831">
        <v>10000</v>
      </c>
      <c r="H38831">
        <v>649</v>
      </c>
      <c r="I38831" s="1">
        <v>41091</v>
      </c>
      <c r="J38831">
        <v>5806.69</v>
      </c>
      <c r="K38831" s="1">
        <v>41091</v>
      </c>
      <c r="L38831" t="s">
        <v>18457</v>
      </c>
      <c r="M38831" t="s">
        <v>18447</v>
      </c>
      <c r="N38831">
        <v>7</v>
      </c>
      <c r="O38831" t="s">
        <v>18448</v>
      </c>
    </row>
    <row r="38832" spans="1:15" x14ac:dyDescent="0.3">
      <c r="A38832">
        <v>661746</v>
      </c>
      <c r="B38832" s="1">
        <v>37377</v>
      </c>
      <c r="C38832">
        <v>889</v>
      </c>
      <c r="D38832">
        <v>0.14299999999999999</v>
      </c>
      <c r="E38832">
        <v>10918</v>
      </c>
      <c r="F38832">
        <v>10914</v>
      </c>
      <c r="G38832">
        <v>10000</v>
      </c>
      <c r="H38832">
        <v>918</v>
      </c>
      <c r="I38832" s="1">
        <v>41671</v>
      </c>
      <c r="J38832">
        <v>353.51</v>
      </c>
      <c r="K38832" s="1">
        <v>41671</v>
      </c>
      <c r="L38832" t="s">
        <v>18446</v>
      </c>
      <c r="M38832" t="s">
        <v>18439</v>
      </c>
      <c r="N38832">
        <v>2</v>
      </c>
      <c r="O38832" t="s">
        <v>18442</v>
      </c>
    </row>
    <row r="38833" spans="1:15" x14ac:dyDescent="0.3">
      <c r="A38833">
        <v>662146</v>
      </c>
      <c r="B38833" s="1">
        <v>35065</v>
      </c>
      <c r="C38833">
        <v>9866</v>
      </c>
      <c r="D38833">
        <v>0.42199999999999999</v>
      </c>
      <c r="E38833">
        <v>11805</v>
      </c>
      <c r="F38833">
        <v>11806</v>
      </c>
      <c r="G38833">
        <v>10000</v>
      </c>
      <c r="H38833">
        <v>1806</v>
      </c>
      <c r="I38833" s="1">
        <v>41671</v>
      </c>
      <c r="J38833">
        <v>396.86</v>
      </c>
      <c r="K38833" s="1">
        <v>42401</v>
      </c>
      <c r="L38833" t="s">
        <v>18436</v>
      </c>
      <c r="M38833" t="s">
        <v>18439</v>
      </c>
      <c r="N38833">
        <v>2</v>
      </c>
      <c r="O38833" t="s">
        <v>18442</v>
      </c>
    </row>
    <row r="38834" spans="1:15" x14ac:dyDescent="0.3">
      <c r="A38834">
        <v>662383</v>
      </c>
      <c r="B38834" s="1">
        <v>35643</v>
      </c>
      <c r="C38834">
        <v>7206</v>
      </c>
      <c r="D38834">
        <v>0.34799999999999998</v>
      </c>
      <c r="E38834">
        <v>14879</v>
      </c>
      <c r="F38834">
        <v>14879</v>
      </c>
      <c r="G38834">
        <v>10000</v>
      </c>
      <c r="H38834">
        <v>4879</v>
      </c>
      <c r="I38834" s="1">
        <v>42370</v>
      </c>
      <c r="J38834">
        <v>140.29</v>
      </c>
      <c r="K38834" s="1">
        <v>42370</v>
      </c>
      <c r="L38834" t="s">
        <v>18436</v>
      </c>
      <c r="M38834" t="s">
        <v>18439</v>
      </c>
      <c r="N38834">
        <v>1</v>
      </c>
      <c r="O38834" t="s">
        <v>18445</v>
      </c>
    </row>
    <row r="38835" spans="1:15" x14ac:dyDescent="0.3">
      <c r="A38835">
        <v>662564</v>
      </c>
      <c r="B38835" s="1">
        <v>35886</v>
      </c>
      <c r="C38835">
        <v>8257</v>
      </c>
      <c r="D38835">
        <v>0.86899999999999999</v>
      </c>
      <c r="E38835">
        <v>10900</v>
      </c>
      <c r="F38835">
        <v>10900</v>
      </c>
      <c r="G38835">
        <v>10000</v>
      </c>
      <c r="H38835">
        <v>900</v>
      </c>
      <c r="I38835" s="1">
        <v>40940</v>
      </c>
      <c r="J38835">
        <v>744.42</v>
      </c>
      <c r="K38835" s="1">
        <v>41944</v>
      </c>
      <c r="L38835" t="s">
        <v>18446</v>
      </c>
      <c r="M38835" t="s">
        <v>18443</v>
      </c>
      <c r="N38835">
        <v>11</v>
      </c>
      <c r="O38835" t="s">
        <v>18444</v>
      </c>
    </row>
    <row r="38836" spans="1:15" x14ac:dyDescent="0.3">
      <c r="A38836">
        <v>662771</v>
      </c>
      <c r="B38836" s="1">
        <v>38565</v>
      </c>
      <c r="C38836">
        <v>587</v>
      </c>
      <c r="D38836">
        <v>0.32600000000000001</v>
      </c>
      <c r="E38836">
        <v>10152</v>
      </c>
      <c r="F38836">
        <v>10152</v>
      </c>
      <c r="G38836">
        <v>10000</v>
      </c>
      <c r="H38836">
        <v>152</v>
      </c>
      <c r="I38836" s="1">
        <v>40603</v>
      </c>
      <c r="J38836">
        <v>10154.280000000001</v>
      </c>
      <c r="K38836" s="1">
        <v>41944</v>
      </c>
      <c r="L38836" t="s">
        <v>18446</v>
      </c>
      <c r="M38836" t="s">
        <v>18443</v>
      </c>
      <c r="N38836">
        <v>11</v>
      </c>
      <c r="O38836" t="s">
        <v>18444</v>
      </c>
    </row>
    <row r="38837" spans="1:15" x14ac:dyDescent="0.3">
      <c r="A38837">
        <v>662813</v>
      </c>
      <c r="B38837" s="1">
        <v>36130</v>
      </c>
      <c r="C38837">
        <v>8868</v>
      </c>
      <c r="D38837">
        <v>0.48699999999999999</v>
      </c>
      <c r="E38837">
        <v>11617</v>
      </c>
      <c r="F38837">
        <v>11612</v>
      </c>
      <c r="G38837">
        <v>10000</v>
      </c>
      <c r="H38837">
        <v>1617</v>
      </c>
      <c r="I38837" s="1">
        <v>41671</v>
      </c>
      <c r="J38837">
        <v>356.96</v>
      </c>
      <c r="K38837" s="1">
        <v>41671</v>
      </c>
      <c r="L38837" t="s">
        <v>18446</v>
      </c>
      <c r="M38837" t="s">
        <v>18439</v>
      </c>
      <c r="N38837">
        <v>2</v>
      </c>
      <c r="O38837" t="s">
        <v>18442</v>
      </c>
    </row>
    <row r="38838" spans="1:15" x14ac:dyDescent="0.3">
      <c r="A38838">
        <v>662951</v>
      </c>
      <c r="B38838" s="1">
        <v>38777</v>
      </c>
      <c r="C38838">
        <v>3511</v>
      </c>
      <c r="D38838">
        <v>0.13300000000000001</v>
      </c>
      <c r="E38838">
        <v>12728</v>
      </c>
      <c r="F38838">
        <v>12601</v>
      </c>
      <c r="G38838">
        <v>10000</v>
      </c>
      <c r="H38838">
        <v>2728</v>
      </c>
      <c r="I38838" s="1">
        <v>41671</v>
      </c>
      <c r="J38838">
        <v>371.49</v>
      </c>
      <c r="K38838" s="1">
        <v>41671</v>
      </c>
      <c r="L38838" t="s">
        <v>18446</v>
      </c>
      <c r="M38838" t="s">
        <v>18439</v>
      </c>
      <c r="N38838">
        <v>2</v>
      </c>
      <c r="O38838" t="s">
        <v>18442</v>
      </c>
    </row>
    <row r="38839" spans="1:15" x14ac:dyDescent="0.3">
      <c r="A38839">
        <v>662956</v>
      </c>
      <c r="B38839" s="1">
        <v>37012</v>
      </c>
      <c r="C38839">
        <v>2629</v>
      </c>
      <c r="D38839">
        <v>0.84799999999999998</v>
      </c>
      <c r="E38839">
        <v>15197</v>
      </c>
      <c r="F38839">
        <v>15007</v>
      </c>
      <c r="G38839">
        <v>10000</v>
      </c>
      <c r="H38839">
        <v>5197</v>
      </c>
      <c r="I38839" s="1">
        <v>42401</v>
      </c>
      <c r="J38839">
        <v>252.51</v>
      </c>
      <c r="K38839" s="1">
        <v>42401</v>
      </c>
      <c r="L38839" t="s">
        <v>18436</v>
      </c>
      <c r="M38839" t="s">
        <v>18439</v>
      </c>
      <c r="N38839">
        <v>2</v>
      </c>
      <c r="O38839" t="s">
        <v>18442</v>
      </c>
    </row>
    <row r="38840" spans="1:15" x14ac:dyDescent="0.3">
      <c r="A38840">
        <v>662967</v>
      </c>
      <c r="B38840" s="1">
        <v>37135</v>
      </c>
      <c r="C38840">
        <v>3996</v>
      </c>
      <c r="D38840">
        <v>0.27</v>
      </c>
      <c r="E38840">
        <v>13456</v>
      </c>
      <c r="F38840">
        <v>13456</v>
      </c>
      <c r="G38840">
        <v>10000</v>
      </c>
      <c r="H38840">
        <v>3456</v>
      </c>
      <c r="I38840" s="1">
        <v>42339</v>
      </c>
      <c r="J38840">
        <v>164.41</v>
      </c>
      <c r="K38840" s="1">
        <v>42370</v>
      </c>
      <c r="L38840" t="s">
        <v>18436</v>
      </c>
      <c r="M38840" t="s">
        <v>18439</v>
      </c>
      <c r="N38840">
        <v>1</v>
      </c>
      <c r="O38840" t="s">
        <v>18445</v>
      </c>
    </row>
    <row r="38841" spans="1:15" x14ac:dyDescent="0.3">
      <c r="A38841">
        <v>663422</v>
      </c>
      <c r="B38841" s="1">
        <v>32021</v>
      </c>
      <c r="C38841">
        <v>16121</v>
      </c>
      <c r="D38841">
        <v>0.33700000000000002</v>
      </c>
      <c r="E38841">
        <v>10094</v>
      </c>
      <c r="F38841">
        <v>10094</v>
      </c>
      <c r="G38841">
        <v>10000</v>
      </c>
      <c r="H38841">
        <v>94</v>
      </c>
      <c r="I38841" s="1">
        <v>40603</v>
      </c>
      <c r="J38841">
        <v>10094.32</v>
      </c>
      <c r="K38841" s="1">
        <v>40603</v>
      </c>
      <c r="L38841" t="s">
        <v>2234</v>
      </c>
      <c r="M38841" t="s">
        <v>18439</v>
      </c>
      <c r="N38841">
        <v>3</v>
      </c>
      <c r="O38841" t="s">
        <v>18440</v>
      </c>
    </row>
    <row r="38842" spans="1:15" x14ac:dyDescent="0.3">
      <c r="A38842">
        <v>663901</v>
      </c>
      <c r="B38842" s="1">
        <v>35704</v>
      </c>
      <c r="C38842">
        <v>3201</v>
      </c>
      <c r="D38842">
        <v>0.34100000000000003</v>
      </c>
      <c r="E38842">
        <v>15439</v>
      </c>
      <c r="F38842">
        <v>15246</v>
      </c>
      <c r="G38842">
        <v>10000</v>
      </c>
      <c r="H38842">
        <v>5439</v>
      </c>
      <c r="I38842" s="1">
        <v>42401</v>
      </c>
      <c r="J38842">
        <v>257.23</v>
      </c>
      <c r="K38842" s="1">
        <v>42401</v>
      </c>
      <c r="L38842" t="s">
        <v>18436</v>
      </c>
      <c r="M38842" t="s">
        <v>18439</v>
      </c>
      <c r="N38842">
        <v>2</v>
      </c>
      <c r="O38842" t="s">
        <v>18442</v>
      </c>
    </row>
    <row r="38843" spans="1:15" x14ac:dyDescent="0.3">
      <c r="A38843">
        <v>664374</v>
      </c>
      <c r="B38843" s="1">
        <v>36708</v>
      </c>
      <c r="C38843">
        <v>1538</v>
      </c>
      <c r="D38843">
        <v>0.496</v>
      </c>
      <c r="E38843">
        <v>11053</v>
      </c>
      <c r="F38843">
        <v>10998</v>
      </c>
      <c r="G38843">
        <v>10000</v>
      </c>
      <c r="H38843">
        <v>1053</v>
      </c>
      <c r="I38843" s="1">
        <v>41000</v>
      </c>
      <c r="J38843">
        <v>6823.75</v>
      </c>
      <c r="K38843" s="1">
        <v>41000</v>
      </c>
      <c r="L38843" t="s">
        <v>18457</v>
      </c>
      <c r="M38843" t="s">
        <v>18437</v>
      </c>
      <c r="N38843">
        <v>4</v>
      </c>
      <c r="O38843" t="s">
        <v>18438</v>
      </c>
    </row>
    <row r="38844" spans="1:15" x14ac:dyDescent="0.3">
      <c r="A38844">
        <v>664637</v>
      </c>
      <c r="B38844" s="1">
        <v>38808</v>
      </c>
      <c r="C38844">
        <v>6322</v>
      </c>
      <c r="D38844">
        <v>0.379</v>
      </c>
      <c r="E38844">
        <v>12465</v>
      </c>
      <c r="F38844">
        <v>12465</v>
      </c>
      <c r="G38844">
        <v>10000</v>
      </c>
      <c r="H38844">
        <v>2465</v>
      </c>
      <c r="I38844" s="1">
        <v>41671</v>
      </c>
      <c r="J38844">
        <v>373.65</v>
      </c>
      <c r="K38844" s="1">
        <v>41760</v>
      </c>
      <c r="L38844" t="s">
        <v>18446</v>
      </c>
      <c r="M38844" t="s">
        <v>18437</v>
      </c>
      <c r="N38844">
        <v>5</v>
      </c>
      <c r="O38844" t="s">
        <v>90</v>
      </c>
    </row>
    <row r="38845" spans="1:15" x14ac:dyDescent="0.3">
      <c r="A38845">
        <v>665270</v>
      </c>
      <c r="B38845" s="1">
        <v>36342</v>
      </c>
      <c r="C38845">
        <v>10607</v>
      </c>
      <c r="D38845">
        <v>0.48699999999999999</v>
      </c>
      <c r="E38845">
        <v>11226</v>
      </c>
      <c r="F38845">
        <v>11198</v>
      </c>
      <c r="G38845">
        <v>10000</v>
      </c>
      <c r="H38845">
        <v>1226</v>
      </c>
      <c r="I38845" s="1">
        <v>41671</v>
      </c>
      <c r="J38845">
        <v>369.48</v>
      </c>
      <c r="K38845" s="1">
        <v>42217</v>
      </c>
      <c r="L38845" t="s">
        <v>18449</v>
      </c>
      <c r="M38845" t="s">
        <v>18447</v>
      </c>
      <c r="N38845">
        <v>8</v>
      </c>
      <c r="O38845" t="s">
        <v>18453</v>
      </c>
    </row>
    <row r="38846" spans="1:15" x14ac:dyDescent="0.3">
      <c r="A38846">
        <v>665323</v>
      </c>
      <c r="B38846" s="1">
        <v>35827</v>
      </c>
      <c r="C38846">
        <v>12284</v>
      </c>
      <c r="D38846">
        <v>0.33200000000000002</v>
      </c>
      <c r="E38846">
        <v>10968</v>
      </c>
      <c r="F38846">
        <v>10968</v>
      </c>
      <c r="G38846">
        <v>10000</v>
      </c>
      <c r="H38846">
        <v>968</v>
      </c>
      <c r="I38846" s="1">
        <v>41306</v>
      </c>
      <c r="J38846">
        <v>3877.53</v>
      </c>
      <c r="K38846" s="1">
        <v>42370</v>
      </c>
      <c r="L38846" t="s">
        <v>18436</v>
      </c>
      <c r="M38846" t="s">
        <v>18439</v>
      </c>
      <c r="N38846">
        <v>1</v>
      </c>
      <c r="O38846" t="s">
        <v>18445</v>
      </c>
    </row>
    <row r="38847" spans="1:15" x14ac:dyDescent="0.3">
      <c r="A38847">
        <v>665722</v>
      </c>
      <c r="B38847" s="1">
        <v>32051</v>
      </c>
      <c r="C38847">
        <v>4242</v>
      </c>
      <c r="D38847">
        <v>0.252</v>
      </c>
      <c r="E38847">
        <v>12526</v>
      </c>
      <c r="F38847">
        <v>12526</v>
      </c>
      <c r="G38847">
        <v>10000</v>
      </c>
      <c r="H38847">
        <v>2526</v>
      </c>
      <c r="I38847" s="1">
        <v>41821</v>
      </c>
      <c r="J38847">
        <v>3977.63</v>
      </c>
      <c r="K38847" s="1">
        <v>41852</v>
      </c>
      <c r="L38847" t="s">
        <v>18446</v>
      </c>
      <c r="M38847" t="s">
        <v>18447</v>
      </c>
      <c r="N38847">
        <v>8</v>
      </c>
      <c r="O38847" t="s">
        <v>18453</v>
      </c>
    </row>
    <row r="38848" spans="1:15" x14ac:dyDescent="0.3">
      <c r="A38848">
        <v>665939</v>
      </c>
      <c r="B38848" s="1">
        <v>37316</v>
      </c>
      <c r="C38848">
        <v>11058</v>
      </c>
      <c r="D38848">
        <v>0.70899999999999996</v>
      </c>
      <c r="E38848">
        <v>12986</v>
      </c>
      <c r="F38848">
        <v>12824</v>
      </c>
      <c r="G38848">
        <v>10000</v>
      </c>
      <c r="H38848">
        <v>2986</v>
      </c>
      <c r="I38848" s="1">
        <v>41153</v>
      </c>
      <c r="J38848">
        <v>8138.91</v>
      </c>
      <c r="K38848" s="1">
        <v>41183</v>
      </c>
      <c r="L38848" t="s">
        <v>18457</v>
      </c>
      <c r="M38848" t="s">
        <v>18443</v>
      </c>
      <c r="N38848">
        <v>10</v>
      </c>
      <c r="O38848" t="s">
        <v>18452</v>
      </c>
    </row>
    <row r="38849" spans="1:15" x14ac:dyDescent="0.3">
      <c r="A38849">
        <v>666097</v>
      </c>
      <c r="B38849" s="1">
        <v>36982</v>
      </c>
      <c r="C38849">
        <v>11235</v>
      </c>
      <c r="D38849">
        <v>0.82499999999999996</v>
      </c>
      <c r="E38849">
        <v>12590</v>
      </c>
      <c r="F38849">
        <v>12590</v>
      </c>
      <c r="G38849">
        <v>10000</v>
      </c>
      <c r="H38849">
        <v>2590</v>
      </c>
      <c r="I38849" s="1">
        <v>41640</v>
      </c>
      <c r="J38849">
        <v>718.71</v>
      </c>
      <c r="K38849" s="1">
        <v>42309</v>
      </c>
      <c r="L38849" t="s">
        <v>18449</v>
      </c>
      <c r="M38849" t="s">
        <v>18443</v>
      </c>
      <c r="N38849">
        <v>11</v>
      </c>
      <c r="O38849" t="s">
        <v>18444</v>
      </c>
    </row>
    <row r="38850" spans="1:15" x14ac:dyDescent="0.3">
      <c r="A38850">
        <v>666295</v>
      </c>
      <c r="B38850" s="1">
        <v>36770</v>
      </c>
      <c r="C38850">
        <v>6097</v>
      </c>
      <c r="D38850">
        <v>0.58599999999999997</v>
      </c>
      <c r="E38850">
        <v>11043</v>
      </c>
      <c r="F38850">
        <v>10988</v>
      </c>
      <c r="G38850">
        <v>10000</v>
      </c>
      <c r="H38850">
        <v>1043</v>
      </c>
      <c r="I38850" s="1">
        <v>41334</v>
      </c>
      <c r="J38850">
        <v>3620.18</v>
      </c>
      <c r="K38850" s="1">
        <v>41944</v>
      </c>
      <c r="L38850" t="s">
        <v>18446</v>
      </c>
      <c r="M38850" t="s">
        <v>18443</v>
      </c>
      <c r="N38850">
        <v>11</v>
      </c>
      <c r="O38850" t="s">
        <v>18444</v>
      </c>
    </row>
    <row r="38851" spans="1:15" x14ac:dyDescent="0.3">
      <c r="A38851">
        <v>666299</v>
      </c>
      <c r="B38851" s="1">
        <v>38139</v>
      </c>
      <c r="C38851">
        <v>11495</v>
      </c>
      <c r="D38851">
        <v>0.52700000000000002</v>
      </c>
      <c r="E38851">
        <v>11680</v>
      </c>
      <c r="F38851">
        <v>11359</v>
      </c>
      <c r="G38851">
        <v>10000</v>
      </c>
      <c r="H38851">
        <v>1680</v>
      </c>
      <c r="I38851" s="1">
        <v>41671</v>
      </c>
      <c r="J38851">
        <v>333.34</v>
      </c>
      <c r="K38851" s="1">
        <v>41671</v>
      </c>
      <c r="L38851" t="s">
        <v>18446</v>
      </c>
      <c r="M38851" t="s">
        <v>18439</v>
      </c>
      <c r="N38851">
        <v>2</v>
      </c>
      <c r="O38851" t="s">
        <v>18442</v>
      </c>
    </row>
    <row r="38852" spans="1:15" x14ac:dyDescent="0.3">
      <c r="A38852">
        <v>666729</v>
      </c>
      <c r="B38852" s="1">
        <v>30072</v>
      </c>
      <c r="C38852">
        <v>6262</v>
      </c>
      <c r="D38852">
        <v>0.626</v>
      </c>
      <c r="E38852">
        <v>13600</v>
      </c>
      <c r="F38852">
        <v>13600</v>
      </c>
      <c r="G38852">
        <v>10000</v>
      </c>
      <c r="H38852">
        <v>3600</v>
      </c>
      <c r="I38852" s="1">
        <v>41944</v>
      </c>
      <c r="J38852">
        <v>3450.56</v>
      </c>
      <c r="K38852" s="1">
        <v>42401</v>
      </c>
      <c r="L38852" t="s">
        <v>18436</v>
      </c>
      <c r="M38852" t="s">
        <v>18439</v>
      </c>
      <c r="N38852">
        <v>2</v>
      </c>
      <c r="O38852" t="s">
        <v>18442</v>
      </c>
    </row>
    <row r="38853" spans="1:15" x14ac:dyDescent="0.3">
      <c r="A38853">
        <v>666953</v>
      </c>
      <c r="B38853" s="1">
        <v>35765</v>
      </c>
      <c r="C38853">
        <v>5146</v>
      </c>
      <c r="D38853">
        <v>0.70499999999999996</v>
      </c>
      <c r="E38853">
        <v>12731</v>
      </c>
      <c r="F38853">
        <v>12731</v>
      </c>
      <c r="G38853">
        <v>10000</v>
      </c>
      <c r="H38853">
        <v>2731</v>
      </c>
      <c r="I38853" s="1">
        <v>41456</v>
      </c>
      <c r="J38853">
        <v>6279.24</v>
      </c>
      <c r="K38853" s="1">
        <v>41487</v>
      </c>
      <c r="L38853" t="s">
        <v>18441</v>
      </c>
      <c r="M38853" t="s">
        <v>18447</v>
      </c>
      <c r="N38853">
        <v>8</v>
      </c>
      <c r="O38853" t="s">
        <v>18453</v>
      </c>
    </row>
    <row r="38854" spans="1:15" x14ac:dyDescent="0.3">
      <c r="A38854">
        <v>667139</v>
      </c>
      <c r="B38854" s="1">
        <v>35065</v>
      </c>
      <c r="C38854">
        <v>25355</v>
      </c>
      <c r="D38854">
        <v>0.52100000000000002</v>
      </c>
      <c r="E38854">
        <v>11321</v>
      </c>
      <c r="F38854">
        <v>11264</v>
      </c>
      <c r="G38854">
        <v>10000</v>
      </c>
      <c r="H38854">
        <v>1321</v>
      </c>
      <c r="I38854" s="1">
        <v>41214</v>
      </c>
      <c r="J38854">
        <v>4640.59</v>
      </c>
      <c r="K38854" s="1">
        <v>41244</v>
      </c>
      <c r="L38854" t="s">
        <v>18457</v>
      </c>
      <c r="M38854" t="s">
        <v>18443</v>
      </c>
      <c r="N38854">
        <v>12</v>
      </c>
      <c r="O38854" t="s">
        <v>18450</v>
      </c>
    </row>
    <row r="38855" spans="1:15" x14ac:dyDescent="0.3">
      <c r="A38855">
        <v>667191</v>
      </c>
      <c r="B38855" s="1">
        <v>36861</v>
      </c>
      <c r="C38855">
        <v>15983</v>
      </c>
      <c r="D38855">
        <v>0.78200000000000003</v>
      </c>
      <c r="E38855">
        <v>13265</v>
      </c>
      <c r="F38855">
        <v>13265</v>
      </c>
      <c r="G38855">
        <v>10000</v>
      </c>
      <c r="H38855">
        <v>3265</v>
      </c>
      <c r="I38855" s="1">
        <v>41699</v>
      </c>
      <c r="J38855">
        <v>5111.97</v>
      </c>
      <c r="K38855" s="1">
        <v>41699</v>
      </c>
      <c r="L38855" t="s">
        <v>18446</v>
      </c>
      <c r="M38855" t="s">
        <v>18439</v>
      </c>
      <c r="N38855">
        <v>3</v>
      </c>
      <c r="O38855" t="s">
        <v>18440</v>
      </c>
    </row>
    <row r="38856" spans="1:15" x14ac:dyDescent="0.3">
      <c r="A38856">
        <v>667351</v>
      </c>
      <c r="B38856" s="1">
        <v>36800</v>
      </c>
      <c r="C38856">
        <v>4912</v>
      </c>
      <c r="D38856">
        <v>0.26800000000000002</v>
      </c>
      <c r="E38856">
        <v>12341</v>
      </c>
      <c r="F38856">
        <v>12311</v>
      </c>
      <c r="G38856">
        <v>10000</v>
      </c>
      <c r="H38856">
        <v>2341</v>
      </c>
      <c r="I38856" s="1">
        <v>41671</v>
      </c>
      <c r="J38856">
        <v>4873.79</v>
      </c>
      <c r="K38856" s="1">
        <v>41699</v>
      </c>
      <c r="L38856" t="s">
        <v>18446</v>
      </c>
      <c r="M38856" t="s">
        <v>18439</v>
      </c>
      <c r="N38856">
        <v>3</v>
      </c>
      <c r="O38856" t="s">
        <v>18440</v>
      </c>
    </row>
    <row r="38857" spans="1:15" x14ac:dyDescent="0.3">
      <c r="A38857">
        <v>667595</v>
      </c>
      <c r="B38857" s="1">
        <v>32964</v>
      </c>
      <c r="C38857">
        <v>9347</v>
      </c>
      <c r="D38857">
        <v>0.114</v>
      </c>
      <c r="E38857">
        <v>12858</v>
      </c>
      <c r="F38857">
        <v>12385</v>
      </c>
      <c r="G38857">
        <v>10000</v>
      </c>
      <c r="H38857">
        <v>2858</v>
      </c>
      <c r="I38857" s="1">
        <v>42430</v>
      </c>
      <c r="J38857">
        <v>213.95</v>
      </c>
      <c r="K38857" s="1">
        <v>42430</v>
      </c>
      <c r="L38857" t="s">
        <v>18436</v>
      </c>
      <c r="M38857" t="s">
        <v>18439</v>
      </c>
      <c r="N38857">
        <v>3</v>
      </c>
      <c r="O38857" t="s">
        <v>18440</v>
      </c>
    </row>
    <row r="38858" spans="1:15" x14ac:dyDescent="0.3">
      <c r="A38858">
        <v>668663</v>
      </c>
      <c r="B38858" s="1">
        <v>36220</v>
      </c>
      <c r="C38858">
        <v>7833</v>
      </c>
      <c r="D38858">
        <v>0.65800000000000003</v>
      </c>
      <c r="E38858">
        <v>11680</v>
      </c>
      <c r="F38858">
        <v>11622</v>
      </c>
      <c r="G38858">
        <v>10000</v>
      </c>
      <c r="H38858">
        <v>1680</v>
      </c>
      <c r="I38858" s="1">
        <v>41671</v>
      </c>
      <c r="J38858">
        <v>336.04</v>
      </c>
      <c r="K38858" s="1">
        <v>42095</v>
      </c>
      <c r="L38858" t="s">
        <v>18449</v>
      </c>
      <c r="M38858" t="s">
        <v>18437</v>
      </c>
      <c r="N38858">
        <v>4</v>
      </c>
      <c r="O38858" t="s">
        <v>18438</v>
      </c>
    </row>
    <row r="38859" spans="1:15" x14ac:dyDescent="0.3">
      <c r="A38859">
        <v>668708</v>
      </c>
      <c r="B38859" s="1">
        <v>35977</v>
      </c>
      <c r="C38859">
        <v>3879</v>
      </c>
      <c r="D38859">
        <v>0.17599999999999999</v>
      </c>
      <c r="E38859">
        <v>13554</v>
      </c>
      <c r="F38859">
        <v>13513</v>
      </c>
      <c r="G38859">
        <v>10000</v>
      </c>
      <c r="H38859">
        <v>3554</v>
      </c>
      <c r="I38859" s="1">
        <v>42430</v>
      </c>
      <c r="J38859">
        <v>225.57</v>
      </c>
      <c r="K38859" s="1">
        <v>42430</v>
      </c>
      <c r="L38859" t="s">
        <v>18436</v>
      </c>
      <c r="M38859" t="s">
        <v>18439</v>
      </c>
      <c r="N38859">
        <v>3</v>
      </c>
      <c r="O38859" t="s">
        <v>18440</v>
      </c>
    </row>
    <row r="38860" spans="1:15" x14ac:dyDescent="0.3">
      <c r="A38860">
        <v>668836</v>
      </c>
      <c r="B38860" s="1">
        <v>36800</v>
      </c>
      <c r="C38860">
        <v>6639</v>
      </c>
      <c r="D38860">
        <v>0.67100000000000004</v>
      </c>
      <c r="E38860">
        <v>11164</v>
      </c>
      <c r="F38860">
        <v>11136</v>
      </c>
      <c r="G38860">
        <v>10000</v>
      </c>
      <c r="H38860">
        <v>1164</v>
      </c>
      <c r="I38860" s="1">
        <v>41671</v>
      </c>
      <c r="J38860">
        <v>336.19</v>
      </c>
      <c r="K38860" s="1">
        <v>41671</v>
      </c>
      <c r="L38860" t="s">
        <v>18446</v>
      </c>
      <c r="M38860" t="s">
        <v>18439</v>
      </c>
      <c r="N38860">
        <v>2</v>
      </c>
      <c r="O38860" t="s">
        <v>18442</v>
      </c>
    </row>
    <row r="38861" spans="1:15" x14ac:dyDescent="0.3">
      <c r="A38861">
        <v>669335</v>
      </c>
      <c r="B38861" s="1">
        <v>36039</v>
      </c>
      <c r="C38861">
        <v>11662</v>
      </c>
      <c r="D38861">
        <v>0.82199999999999995</v>
      </c>
      <c r="E38861">
        <v>13985</v>
      </c>
      <c r="F38861">
        <v>13950</v>
      </c>
      <c r="G38861">
        <v>10000</v>
      </c>
      <c r="H38861">
        <v>3985</v>
      </c>
      <c r="I38861" s="1">
        <v>42278</v>
      </c>
      <c r="J38861">
        <v>1371.83</v>
      </c>
      <c r="K38861" s="1">
        <v>42278</v>
      </c>
      <c r="L38861" t="s">
        <v>18449</v>
      </c>
      <c r="M38861" t="s">
        <v>18443</v>
      </c>
      <c r="N38861">
        <v>10</v>
      </c>
      <c r="O38861" t="s">
        <v>18452</v>
      </c>
    </row>
    <row r="38862" spans="1:15" x14ac:dyDescent="0.3">
      <c r="A38862">
        <v>670030</v>
      </c>
      <c r="B38862" s="1">
        <v>36982</v>
      </c>
      <c r="C38862">
        <v>8298</v>
      </c>
      <c r="D38862">
        <v>0.23400000000000001</v>
      </c>
      <c r="E38862">
        <v>11308</v>
      </c>
      <c r="F38862">
        <v>11252</v>
      </c>
      <c r="G38862">
        <v>10000</v>
      </c>
      <c r="H38862">
        <v>1308</v>
      </c>
      <c r="I38862" s="1">
        <v>41214</v>
      </c>
      <c r="J38862">
        <v>4877.1899999999996</v>
      </c>
      <c r="K38862" s="1">
        <v>41609</v>
      </c>
      <c r="L38862" t="s">
        <v>18441</v>
      </c>
      <c r="M38862" t="s">
        <v>18443</v>
      </c>
      <c r="N38862">
        <v>12</v>
      </c>
      <c r="O38862" t="s">
        <v>18450</v>
      </c>
    </row>
    <row r="38863" spans="1:15" x14ac:dyDescent="0.3">
      <c r="A38863">
        <v>670403</v>
      </c>
      <c r="B38863" s="1">
        <v>35643</v>
      </c>
      <c r="C38863">
        <v>25945</v>
      </c>
      <c r="D38863">
        <v>0.57699999999999996</v>
      </c>
      <c r="E38863">
        <v>10669</v>
      </c>
      <c r="F38863">
        <v>10669</v>
      </c>
      <c r="G38863">
        <v>10000</v>
      </c>
      <c r="H38863">
        <v>669</v>
      </c>
      <c r="I38863" s="1">
        <v>40969</v>
      </c>
      <c r="J38863">
        <v>6958.76</v>
      </c>
      <c r="K38863" s="1">
        <v>41365</v>
      </c>
      <c r="L38863" t="s">
        <v>18441</v>
      </c>
      <c r="M38863" t="s">
        <v>18437</v>
      </c>
      <c r="N38863">
        <v>4</v>
      </c>
      <c r="O38863" t="s">
        <v>18438</v>
      </c>
    </row>
    <row r="38864" spans="1:15" x14ac:dyDescent="0.3">
      <c r="A38864">
        <v>670563</v>
      </c>
      <c r="B38864" s="1">
        <v>37712</v>
      </c>
      <c r="C38864">
        <v>2062</v>
      </c>
      <c r="D38864">
        <v>0.14199999999999999</v>
      </c>
      <c r="E38864">
        <v>12166</v>
      </c>
      <c r="F38864">
        <v>12166</v>
      </c>
      <c r="G38864">
        <v>10000</v>
      </c>
      <c r="H38864">
        <v>2166</v>
      </c>
      <c r="I38864" s="1">
        <v>41671</v>
      </c>
      <c r="J38864">
        <v>4824.53</v>
      </c>
      <c r="K38864" s="1">
        <v>41671</v>
      </c>
      <c r="L38864" t="s">
        <v>18446</v>
      </c>
      <c r="M38864" t="s">
        <v>18439</v>
      </c>
      <c r="N38864">
        <v>2</v>
      </c>
      <c r="O38864" t="s">
        <v>18442</v>
      </c>
    </row>
    <row r="38865" spans="1:15" x14ac:dyDescent="0.3">
      <c r="A38865">
        <v>670596</v>
      </c>
      <c r="B38865" s="1">
        <v>35431</v>
      </c>
      <c r="C38865">
        <v>27829</v>
      </c>
      <c r="D38865">
        <v>0.67100000000000004</v>
      </c>
      <c r="E38865">
        <v>12661</v>
      </c>
      <c r="F38865">
        <v>12661</v>
      </c>
      <c r="G38865">
        <v>10000</v>
      </c>
      <c r="H38865">
        <v>2661</v>
      </c>
      <c r="I38865" s="1">
        <v>41699</v>
      </c>
      <c r="J38865">
        <v>389.71</v>
      </c>
      <c r="K38865" s="1">
        <v>41671</v>
      </c>
      <c r="L38865" t="s">
        <v>18446</v>
      </c>
      <c r="M38865" t="s">
        <v>18439</v>
      </c>
      <c r="N38865">
        <v>2</v>
      </c>
      <c r="O38865" t="s">
        <v>18442</v>
      </c>
    </row>
    <row r="38866" spans="1:15" x14ac:dyDescent="0.3">
      <c r="A38866">
        <v>670599</v>
      </c>
      <c r="B38866" s="1">
        <v>35400</v>
      </c>
      <c r="C38866">
        <v>3041</v>
      </c>
      <c r="D38866">
        <v>0.28399999999999997</v>
      </c>
      <c r="E38866">
        <v>11070</v>
      </c>
      <c r="F38866">
        <v>11070</v>
      </c>
      <c r="G38866">
        <v>10000</v>
      </c>
      <c r="H38866">
        <v>1070</v>
      </c>
      <c r="I38866" s="1">
        <v>40940</v>
      </c>
      <c r="J38866">
        <v>4388.21</v>
      </c>
      <c r="K38866" s="1">
        <v>41518</v>
      </c>
      <c r="L38866" t="s">
        <v>18441</v>
      </c>
      <c r="M38866" t="s">
        <v>18447</v>
      </c>
      <c r="N38866">
        <v>9</v>
      </c>
      <c r="O38866" t="s">
        <v>18451</v>
      </c>
    </row>
    <row r="38867" spans="1:15" x14ac:dyDescent="0.3">
      <c r="A38867">
        <v>671163</v>
      </c>
      <c r="B38867" s="1">
        <v>38231</v>
      </c>
      <c r="C38867">
        <v>9394</v>
      </c>
      <c r="D38867">
        <v>0.65800000000000003</v>
      </c>
      <c r="E38867">
        <v>11264</v>
      </c>
      <c r="F38867">
        <v>11236</v>
      </c>
      <c r="G38867">
        <v>10000</v>
      </c>
      <c r="H38867">
        <v>1264</v>
      </c>
      <c r="I38867" s="1">
        <v>41183</v>
      </c>
      <c r="J38867">
        <v>1699.51</v>
      </c>
      <c r="K38867" s="1">
        <v>42370</v>
      </c>
      <c r="L38867" t="s">
        <v>18436</v>
      </c>
      <c r="M38867" t="s">
        <v>18439</v>
      </c>
      <c r="N38867">
        <v>1</v>
      </c>
      <c r="O38867" t="s">
        <v>18445</v>
      </c>
    </row>
    <row r="38868" spans="1:15" x14ac:dyDescent="0.3">
      <c r="A38868">
        <v>672173</v>
      </c>
      <c r="B38868" s="1">
        <v>38596</v>
      </c>
      <c r="C38868">
        <v>8470</v>
      </c>
      <c r="D38868">
        <v>0.48099999999999998</v>
      </c>
      <c r="E38868">
        <v>10826</v>
      </c>
      <c r="F38868">
        <v>10826</v>
      </c>
      <c r="G38868">
        <v>10000</v>
      </c>
      <c r="H38868">
        <v>826</v>
      </c>
      <c r="I38868" s="1">
        <v>41061</v>
      </c>
      <c r="J38868">
        <v>6170.85</v>
      </c>
      <c r="K38868" s="1">
        <v>41487</v>
      </c>
      <c r="L38868" t="s">
        <v>18441</v>
      </c>
      <c r="M38868" t="s">
        <v>18447</v>
      </c>
      <c r="N38868">
        <v>8</v>
      </c>
      <c r="O38868" t="s">
        <v>18453</v>
      </c>
    </row>
    <row r="38869" spans="1:15" x14ac:dyDescent="0.3">
      <c r="A38869">
        <v>672324</v>
      </c>
      <c r="B38869" s="1">
        <v>39264</v>
      </c>
      <c r="C38869">
        <v>2761</v>
      </c>
      <c r="D38869">
        <v>0.28799999999999998</v>
      </c>
      <c r="E38869">
        <v>11743</v>
      </c>
      <c r="F38869">
        <v>11743</v>
      </c>
      <c r="G38869">
        <v>10000</v>
      </c>
      <c r="H38869">
        <v>1743</v>
      </c>
      <c r="I38869" s="1">
        <v>41699</v>
      </c>
      <c r="J38869">
        <v>359.86</v>
      </c>
      <c r="K38869" s="1">
        <v>41671</v>
      </c>
      <c r="L38869" t="s">
        <v>18446</v>
      </c>
      <c r="M38869" t="s">
        <v>18439</v>
      </c>
      <c r="N38869">
        <v>2</v>
      </c>
      <c r="O38869" t="s">
        <v>18442</v>
      </c>
    </row>
    <row r="38870" spans="1:15" x14ac:dyDescent="0.3">
      <c r="A38870">
        <v>672343</v>
      </c>
      <c r="B38870" s="1">
        <v>34881</v>
      </c>
      <c r="C38870">
        <v>4201</v>
      </c>
      <c r="D38870">
        <v>0.27200000000000002</v>
      </c>
      <c r="E38870">
        <v>10310</v>
      </c>
      <c r="F38870">
        <v>10310</v>
      </c>
      <c r="G38870">
        <v>10000</v>
      </c>
      <c r="H38870">
        <v>310</v>
      </c>
      <c r="I38870" s="1">
        <v>40817</v>
      </c>
      <c r="J38870">
        <v>29.84</v>
      </c>
      <c r="K38870" s="1">
        <v>42339</v>
      </c>
      <c r="L38870" t="s">
        <v>18449</v>
      </c>
      <c r="M38870" t="s">
        <v>18443</v>
      </c>
      <c r="N38870">
        <v>12</v>
      </c>
      <c r="O38870" t="s">
        <v>18450</v>
      </c>
    </row>
    <row r="38871" spans="1:15" x14ac:dyDescent="0.3">
      <c r="A38871">
        <v>672469</v>
      </c>
      <c r="B38871" s="1">
        <v>35370</v>
      </c>
      <c r="C38871">
        <v>9766</v>
      </c>
      <c r="D38871">
        <v>0.92100000000000004</v>
      </c>
      <c r="E38871">
        <v>10151</v>
      </c>
      <c r="F38871">
        <v>10151</v>
      </c>
      <c r="G38871">
        <v>10000</v>
      </c>
      <c r="H38871">
        <v>151</v>
      </c>
      <c r="I38871" s="1">
        <v>40603</v>
      </c>
      <c r="J38871">
        <v>10151.280000000001</v>
      </c>
      <c r="K38871" s="1">
        <v>40603</v>
      </c>
      <c r="L38871" t="s">
        <v>2234</v>
      </c>
      <c r="M38871" t="s">
        <v>18439</v>
      </c>
      <c r="N38871">
        <v>3</v>
      </c>
      <c r="O38871" t="s">
        <v>18440</v>
      </c>
    </row>
    <row r="38872" spans="1:15" x14ac:dyDescent="0.3">
      <c r="A38872">
        <v>672671</v>
      </c>
      <c r="B38872" s="1">
        <v>35004</v>
      </c>
      <c r="C38872">
        <v>9113</v>
      </c>
      <c r="D38872">
        <v>0.10299999999999999</v>
      </c>
      <c r="E38872">
        <v>11103</v>
      </c>
      <c r="F38872">
        <v>11103</v>
      </c>
      <c r="G38872">
        <v>10000</v>
      </c>
      <c r="H38872">
        <v>1103</v>
      </c>
      <c r="I38872" s="1">
        <v>41699</v>
      </c>
      <c r="J38872">
        <v>317.82</v>
      </c>
      <c r="K38872" s="1">
        <v>41671</v>
      </c>
      <c r="L38872" t="s">
        <v>18446</v>
      </c>
      <c r="M38872" t="s">
        <v>18439</v>
      </c>
      <c r="N38872">
        <v>2</v>
      </c>
      <c r="O38872" t="s">
        <v>18442</v>
      </c>
    </row>
    <row r="38873" spans="1:15" x14ac:dyDescent="0.3">
      <c r="A38873">
        <v>672806</v>
      </c>
      <c r="B38873" s="1">
        <v>38200</v>
      </c>
      <c r="C38873">
        <v>3005</v>
      </c>
      <c r="D38873">
        <v>0.30399999999999999</v>
      </c>
      <c r="E38873">
        <v>11043</v>
      </c>
      <c r="F38873">
        <v>11043</v>
      </c>
      <c r="G38873">
        <v>10000</v>
      </c>
      <c r="H38873">
        <v>1043</v>
      </c>
      <c r="I38873" s="1">
        <v>41334</v>
      </c>
      <c r="J38873">
        <v>3616.1</v>
      </c>
      <c r="K38873" s="1">
        <v>41365</v>
      </c>
      <c r="L38873" t="s">
        <v>18441</v>
      </c>
      <c r="M38873" t="s">
        <v>18437</v>
      </c>
      <c r="N38873">
        <v>4</v>
      </c>
      <c r="O38873" t="s">
        <v>18438</v>
      </c>
    </row>
    <row r="38874" spans="1:15" x14ac:dyDescent="0.3">
      <c r="A38874">
        <v>673463</v>
      </c>
      <c r="B38874" s="1">
        <v>32112</v>
      </c>
      <c r="C38874">
        <v>9500</v>
      </c>
      <c r="D38874">
        <v>0.39700000000000002</v>
      </c>
      <c r="E38874">
        <v>12893</v>
      </c>
      <c r="F38874">
        <v>12829</v>
      </c>
      <c r="G38874">
        <v>10000</v>
      </c>
      <c r="H38874">
        <v>2893</v>
      </c>
      <c r="I38874" s="1">
        <v>42005</v>
      </c>
      <c r="J38874">
        <v>3120.77</v>
      </c>
      <c r="K38874" s="1">
        <v>42005</v>
      </c>
      <c r="L38874" t="s">
        <v>18449</v>
      </c>
      <c r="M38874" t="s">
        <v>18439</v>
      </c>
      <c r="N38874">
        <v>1</v>
      </c>
      <c r="O38874" t="s">
        <v>18445</v>
      </c>
    </row>
    <row r="38875" spans="1:15" x14ac:dyDescent="0.3">
      <c r="A38875">
        <v>673602</v>
      </c>
      <c r="B38875" s="1">
        <v>36708</v>
      </c>
      <c r="C38875">
        <v>5911</v>
      </c>
      <c r="D38875">
        <v>0.95299999999999996</v>
      </c>
      <c r="E38875">
        <v>10328</v>
      </c>
      <c r="F38875">
        <v>10328</v>
      </c>
      <c r="G38875">
        <v>10000</v>
      </c>
      <c r="H38875">
        <v>328</v>
      </c>
      <c r="I38875" s="1">
        <v>40695</v>
      </c>
      <c r="J38875">
        <v>9652.11</v>
      </c>
      <c r="K38875" s="1">
        <v>40695</v>
      </c>
      <c r="L38875" t="s">
        <v>2234</v>
      </c>
      <c r="M38875" t="s">
        <v>18437</v>
      </c>
      <c r="N38875">
        <v>6</v>
      </c>
      <c r="O38875" t="s">
        <v>18454</v>
      </c>
    </row>
    <row r="38876" spans="1:15" x14ac:dyDescent="0.3">
      <c r="A38876">
        <v>674628</v>
      </c>
      <c r="B38876" s="1">
        <v>30286</v>
      </c>
      <c r="C38876">
        <v>33885</v>
      </c>
      <c r="D38876">
        <v>0.82</v>
      </c>
      <c r="E38876">
        <v>11616</v>
      </c>
      <c r="F38876">
        <v>11326</v>
      </c>
      <c r="G38876">
        <v>10000</v>
      </c>
      <c r="H38876">
        <v>1616</v>
      </c>
      <c r="I38876" s="1">
        <v>41730</v>
      </c>
      <c r="J38876">
        <v>349.62</v>
      </c>
      <c r="K38876" s="1">
        <v>42430</v>
      </c>
      <c r="L38876" t="s">
        <v>18436</v>
      </c>
      <c r="M38876" t="s">
        <v>18439</v>
      </c>
      <c r="N38876">
        <v>3</v>
      </c>
      <c r="O38876" t="s">
        <v>18440</v>
      </c>
    </row>
    <row r="38877" spans="1:15" x14ac:dyDescent="0.3">
      <c r="A38877">
        <v>674647</v>
      </c>
      <c r="B38877" s="1">
        <v>35339</v>
      </c>
      <c r="C38877">
        <v>12995</v>
      </c>
      <c r="D38877">
        <v>0.79700000000000004</v>
      </c>
      <c r="E38877">
        <v>11679</v>
      </c>
      <c r="F38877">
        <v>11679</v>
      </c>
      <c r="G38877">
        <v>10000</v>
      </c>
      <c r="H38877">
        <v>1679</v>
      </c>
      <c r="I38877" s="1">
        <v>41699</v>
      </c>
      <c r="J38877">
        <v>332.43</v>
      </c>
      <c r="K38877" s="1">
        <v>41699</v>
      </c>
      <c r="L38877" t="s">
        <v>18446</v>
      </c>
      <c r="M38877" t="s">
        <v>18439</v>
      </c>
      <c r="N38877">
        <v>3</v>
      </c>
      <c r="O38877" t="s">
        <v>18440</v>
      </c>
    </row>
    <row r="38878" spans="1:15" x14ac:dyDescent="0.3">
      <c r="A38878">
        <v>674652</v>
      </c>
      <c r="B38878" s="1">
        <v>35704</v>
      </c>
      <c r="C38878">
        <v>6958</v>
      </c>
      <c r="D38878">
        <v>0.153</v>
      </c>
      <c r="E38878">
        <v>10498</v>
      </c>
      <c r="F38878">
        <v>10498</v>
      </c>
      <c r="G38878">
        <v>10000</v>
      </c>
      <c r="H38878">
        <v>498</v>
      </c>
      <c r="I38878" s="1">
        <v>40909</v>
      </c>
      <c r="J38878">
        <v>6077.71</v>
      </c>
      <c r="K38878" s="1">
        <v>40940</v>
      </c>
      <c r="L38878" t="s">
        <v>18457</v>
      </c>
      <c r="M38878" t="s">
        <v>18439</v>
      </c>
      <c r="N38878">
        <v>2</v>
      </c>
      <c r="O38878" t="s">
        <v>18442</v>
      </c>
    </row>
    <row r="38879" spans="1:15" x14ac:dyDescent="0.3">
      <c r="A38879">
        <v>674906</v>
      </c>
      <c r="B38879" s="1">
        <v>37043</v>
      </c>
      <c r="C38879">
        <v>33487</v>
      </c>
      <c r="D38879">
        <v>0.59699999999999998</v>
      </c>
      <c r="E38879">
        <v>10958</v>
      </c>
      <c r="F38879">
        <v>10958</v>
      </c>
      <c r="G38879">
        <v>10000</v>
      </c>
      <c r="H38879">
        <v>958</v>
      </c>
      <c r="I38879" s="1">
        <v>41000</v>
      </c>
      <c r="J38879">
        <v>7066.29</v>
      </c>
      <c r="K38879" s="1">
        <v>41000</v>
      </c>
      <c r="L38879" t="s">
        <v>18457</v>
      </c>
      <c r="M38879" t="s">
        <v>18437</v>
      </c>
      <c r="N38879">
        <v>4</v>
      </c>
      <c r="O38879" t="s">
        <v>18438</v>
      </c>
    </row>
    <row r="38880" spans="1:15" x14ac:dyDescent="0.3">
      <c r="A38880">
        <v>675276</v>
      </c>
      <c r="B38880" s="1">
        <v>31929</v>
      </c>
      <c r="C38880">
        <v>56373</v>
      </c>
      <c r="D38880">
        <v>0.71</v>
      </c>
      <c r="E38880">
        <v>10159</v>
      </c>
      <c r="F38880">
        <v>10108</v>
      </c>
      <c r="G38880">
        <v>10000</v>
      </c>
      <c r="H38880">
        <v>159</v>
      </c>
      <c r="I38880" s="1">
        <v>40695</v>
      </c>
      <c r="J38880">
        <v>2.33</v>
      </c>
      <c r="K38880" s="1">
        <v>40664</v>
      </c>
      <c r="L38880" t="s">
        <v>2234</v>
      </c>
      <c r="M38880" t="s">
        <v>18437</v>
      </c>
      <c r="N38880">
        <v>5</v>
      </c>
      <c r="O38880" t="s">
        <v>90</v>
      </c>
    </row>
    <row r="38881" spans="1:15" x14ac:dyDescent="0.3">
      <c r="A38881">
        <v>675301</v>
      </c>
      <c r="B38881" s="1">
        <v>35278</v>
      </c>
      <c r="C38881">
        <v>9951</v>
      </c>
      <c r="D38881">
        <v>0.33900000000000002</v>
      </c>
      <c r="E38881">
        <v>11103</v>
      </c>
      <c r="F38881">
        <v>11019</v>
      </c>
      <c r="G38881">
        <v>10000</v>
      </c>
      <c r="H38881">
        <v>1103</v>
      </c>
      <c r="I38881" s="1">
        <v>41699</v>
      </c>
      <c r="J38881">
        <v>318.27999999999997</v>
      </c>
      <c r="K38881" s="1">
        <v>42339</v>
      </c>
      <c r="L38881" t="s">
        <v>18449</v>
      </c>
      <c r="M38881" t="s">
        <v>18443</v>
      </c>
      <c r="N38881">
        <v>12</v>
      </c>
      <c r="O38881" t="s">
        <v>18450</v>
      </c>
    </row>
    <row r="38882" spans="1:15" x14ac:dyDescent="0.3">
      <c r="A38882">
        <v>675511</v>
      </c>
      <c r="B38882" s="1">
        <v>33939</v>
      </c>
      <c r="C38882">
        <v>75629</v>
      </c>
      <c r="D38882">
        <v>0.13</v>
      </c>
      <c r="E38882">
        <v>10881</v>
      </c>
      <c r="F38882">
        <v>10881</v>
      </c>
      <c r="G38882">
        <v>10000</v>
      </c>
      <c r="H38882">
        <v>881</v>
      </c>
      <c r="I38882" s="1">
        <v>41699</v>
      </c>
      <c r="J38882">
        <v>98.94</v>
      </c>
      <c r="K38882" s="1">
        <v>41699</v>
      </c>
      <c r="L38882" t="s">
        <v>18446</v>
      </c>
      <c r="M38882" t="s">
        <v>18439</v>
      </c>
      <c r="N38882">
        <v>3</v>
      </c>
      <c r="O38882" t="s">
        <v>18440</v>
      </c>
    </row>
    <row r="38883" spans="1:15" x14ac:dyDescent="0.3">
      <c r="A38883">
        <v>675534</v>
      </c>
      <c r="B38883" s="1">
        <v>37987</v>
      </c>
      <c r="C38883">
        <v>10744</v>
      </c>
      <c r="D38883">
        <v>0.65900000000000003</v>
      </c>
      <c r="E38883">
        <v>15561</v>
      </c>
      <c r="F38883">
        <v>15561</v>
      </c>
      <c r="G38883">
        <v>10000</v>
      </c>
      <c r="H38883">
        <v>5561</v>
      </c>
      <c r="I38883" s="1">
        <v>42430</v>
      </c>
      <c r="J38883">
        <v>258.42</v>
      </c>
      <c r="K38883" s="1">
        <v>42430</v>
      </c>
      <c r="L38883" t="s">
        <v>18436</v>
      </c>
      <c r="M38883" t="s">
        <v>18439</v>
      </c>
      <c r="N38883">
        <v>3</v>
      </c>
      <c r="O38883" t="s">
        <v>18440</v>
      </c>
    </row>
    <row r="38884" spans="1:15" x14ac:dyDescent="0.3">
      <c r="A38884">
        <v>675756</v>
      </c>
      <c r="B38884" s="1">
        <v>35886</v>
      </c>
      <c r="C38884">
        <v>99843</v>
      </c>
      <c r="D38884">
        <v>0.78400000000000003</v>
      </c>
      <c r="E38884">
        <v>12669</v>
      </c>
      <c r="F38884">
        <v>12669</v>
      </c>
      <c r="G38884">
        <v>10000</v>
      </c>
      <c r="H38884">
        <v>2669</v>
      </c>
      <c r="I38884" s="1">
        <v>41974</v>
      </c>
      <c r="J38884">
        <v>175.05</v>
      </c>
      <c r="K38884" s="1">
        <v>41974</v>
      </c>
      <c r="L38884" t="s">
        <v>18446</v>
      </c>
      <c r="M38884" t="s">
        <v>18443</v>
      </c>
      <c r="N38884">
        <v>12</v>
      </c>
      <c r="O38884" t="s">
        <v>18450</v>
      </c>
    </row>
    <row r="38885" spans="1:15" x14ac:dyDescent="0.3">
      <c r="A38885">
        <v>675815</v>
      </c>
      <c r="B38885" s="1">
        <v>35916</v>
      </c>
      <c r="C38885">
        <v>11942</v>
      </c>
      <c r="D38885">
        <v>0.76600000000000001</v>
      </c>
      <c r="E38885">
        <v>15809</v>
      </c>
      <c r="F38885">
        <v>15809</v>
      </c>
      <c r="G38885">
        <v>10000</v>
      </c>
      <c r="H38885">
        <v>5809</v>
      </c>
      <c r="I38885" s="1">
        <v>42430</v>
      </c>
      <c r="J38885">
        <v>262.92</v>
      </c>
      <c r="K38885" s="1">
        <v>42401</v>
      </c>
      <c r="L38885" t="s">
        <v>18436</v>
      </c>
      <c r="M38885" t="s">
        <v>18439</v>
      </c>
      <c r="N38885">
        <v>2</v>
      </c>
      <c r="O38885" t="s">
        <v>18442</v>
      </c>
    </row>
    <row r="38886" spans="1:15" x14ac:dyDescent="0.3">
      <c r="A38886">
        <v>676247</v>
      </c>
      <c r="B38886" s="1">
        <v>36982</v>
      </c>
      <c r="C38886">
        <v>2727</v>
      </c>
      <c r="D38886">
        <v>0.188</v>
      </c>
      <c r="E38886">
        <v>11072</v>
      </c>
      <c r="F38886">
        <v>11072</v>
      </c>
      <c r="G38886">
        <v>10000</v>
      </c>
      <c r="H38886">
        <v>1072</v>
      </c>
      <c r="I38886" s="1">
        <v>41061</v>
      </c>
      <c r="J38886">
        <v>6534.42</v>
      </c>
      <c r="K38886" s="1">
        <v>41122</v>
      </c>
      <c r="L38886" t="s">
        <v>18457</v>
      </c>
      <c r="M38886" t="s">
        <v>18447</v>
      </c>
      <c r="N38886">
        <v>8</v>
      </c>
      <c r="O38886" t="s">
        <v>18453</v>
      </c>
    </row>
    <row r="38887" spans="1:15" x14ac:dyDescent="0.3">
      <c r="A38887">
        <v>676430</v>
      </c>
      <c r="B38887" s="1">
        <v>37196</v>
      </c>
      <c r="C38887">
        <v>2602</v>
      </c>
      <c r="D38887">
        <v>0.38300000000000001</v>
      </c>
      <c r="E38887">
        <v>13386</v>
      </c>
      <c r="F38887">
        <v>13386</v>
      </c>
      <c r="G38887">
        <v>10000</v>
      </c>
      <c r="H38887">
        <v>3386</v>
      </c>
      <c r="I38887" s="1">
        <v>41671</v>
      </c>
      <c r="J38887">
        <v>5328.01</v>
      </c>
      <c r="K38887" s="1">
        <v>41671</v>
      </c>
      <c r="L38887" t="s">
        <v>18446</v>
      </c>
      <c r="M38887" t="s">
        <v>18439</v>
      </c>
      <c r="N38887">
        <v>2</v>
      </c>
      <c r="O38887" t="s">
        <v>18442</v>
      </c>
    </row>
    <row r="38888" spans="1:15" x14ac:dyDescent="0.3">
      <c r="A38888">
        <v>676812</v>
      </c>
      <c r="B38888" s="1">
        <v>36800</v>
      </c>
      <c r="C38888">
        <v>937</v>
      </c>
      <c r="D38888">
        <v>3.5999999999999997E-2</v>
      </c>
      <c r="E38888">
        <v>11225</v>
      </c>
      <c r="F38888">
        <v>11225</v>
      </c>
      <c r="G38888">
        <v>10000</v>
      </c>
      <c r="H38888">
        <v>1225</v>
      </c>
      <c r="I38888" s="1">
        <v>41699</v>
      </c>
      <c r="J38888">
        <v>348.37</v>
      </c>
      <c r="K38888" s="1">
        <v>41791</v>
      </c>
      <c r="L38888" t="s">
        <v>18446</v>
      </c>
      <c r="M38888" t="s">
        <v>18437</v>
      </c>
      <c r="N38888">
        <v>6</v>
      </c>
      <c r="O38888" t="s">
        <v>18454</v>
      </c>
    </row>
    <row r="38889" spans="1:15" x14ac:dyDescent="0.3">
      <c r="A38889">
        <v>677017</v>
      </c>
      <c r="B38889" s="1">
        <v>35400</v>
      </c>
      <c r="C38889">
        <v>6363</v>
      </c>
      <c r="D38889">
        <v>0.84799999999999998</v>
      </c>
      <c r="E38889">
        <v>10923</v>
      </c>
      <c r="F38889">
        <v>10923</v>
      </c>
      <c r="G38889">
        <v>10000</v>
      </c>
      <c r="H38889">
        <v>923</v>
      </c>
      <c r="I38889" s="1">
        <v>41275</v>
      </c>
      <c r="J38889">
        <v>4451.46</v>
      </c>
      <c r="K38889" s="1">
        <v>41306</v>
      </c>
      <c r="L38889" t="s">
        <v>18441</v>
      </c>
      <c r="M38889" t="s">
        <v>18439</v>
      </c>
      <c r="N38889">
        <v>2</v>
      </c>
      <c r="O38889" t="s">
        <v>18442</v>
      </c>
    </row>
    <row r="38890" spans="1:15" x14ac:dyDescent="0.3">
      <c r="A38890">
        <v>677043</v>
      </c>
      <c r="B38890" s="1">
        <v>35612</v>
      </c>
      <c r="C38890">
        <v>1845</v>
      </c>
      <c r="D38890">
        <v>0.32900000000000001</v>
      </c>
      <c r="E38890">
        <v>15076</v>
      </c>
      <c r="F38890">
        <v>15076</v>
      </c>
      <c r="G38890">
        <v>10000</v>
      </c>
      <c r="H38890">
        <v>5076</v>
      </c>
      <c r="I38890" s="1">
        <v>42430</v>
      </c>
      <c r="J38890">
        <v>250.93</v>
      </c>
      <c r="K38890" s="1">
        <v>42430</v>
      </c>
      <c r="L38890" t="s">
        <v>18436</v>
      </c>
      <c r="M38890" t="s">
        <v>18439</v>
      </c>
      <c r="N38890">
        <v>3</v>
      </c>
      <c r="O38890" t="s">
        <v>18440</v>
      </c>
    </row>
    <row r="38891" spans="1:15" x14ac:dyDescent="0.3">
      <c r="A38891">
        <v>677162</v>
      </c>
      <c r="B38891" s="1">
        <v>38231</v>
      </c>
      <c r="C38891">
        <v>1291</v>
      </c>
      <c r="D38891">
        <v>0.20399999999999999</v>
      </c>
      <c r="E38891">
        <v>11390</v>
      </c>
      <c r="F38891">
        <v>11390</v>
      </c>
      <c r="G38891">
        <v>10000</v>
      </c>
      <c r="H38891">
        <v>1390</v>
      </c>
      <c r="I38891" s="1">
        <v>41183</v>
      </c>
      <c r="J38891">
        <v>7571.68</v>
      </c>
      <c r="K38891" s="1">
        <v>41183</v>
      </c>
      <c r="L38891" t="s">
        <v>18457</v>
      </c>
      <c r="M38891" t="s">
        <v>18443</v>
      </c>
      <c r="N38891">
        <v>10</v>
      </c>
      <c r="O38891" t="s">
        <v>18452</v>
      </c>
    </row>
    <row r="38892" spans="1:15" x14ac:dyDescent="0.3">
      <c r="A38892">
        <v>678125</v>
      </c>
      <c r="B38892" s="1">
        <v>28611</v>
      </c>
      <c r="C38892">
        <v>52045</v>
      </c>
      <c r="D38892">
        <v>0.73899999999999999</v>
      </c>
      <c r="E38892">
        <v>11554</v>
      </c>
      <c r="F38892">
        <v>11554</v>
      </c>
      <c r="G38892">
        <v>10000</v>
      </c>
      <c r="H38892">
        <v>1554</v>
      </c>
      <c r="I38892" s="1">
        <v>41699</v>
      </c>
      <c r="J38892">
        <v>336.22</v>
      </c>
      <c r="K38892" s="1">
        <v>41699</v>
      </c>
      <c r="L38892" t="s">
        <v>18446</v>
      </c>
      <c r="M38892" t="s">
        <v>18439</v>
      </c>
      <c r="N38892">
        <v>3</v>
      </c>
      <c r="O38892" t="s">
        <v>18440</v>
      </c>
    </row>
    <row r="38893" spans="1:15" x14ac:dyDescent="0.3">
      <c r="A38893">
        <v>679309</v>
      </c>
      <c r="B38893" s="1">
        <v>35186</v>
      </c>
      <c r="C38893">
        <v>8867</v>
      </c>
      <c r="D38893">
        <v>0.45200000000000001</v>
      </c>
      <c r="E38893">
        <v>10942</v>
      </c>
      <c r="F38893">
        <v>10942</v>
      </c>
      <c r="G38893">
        <v>10000</v>
      </c>
      <c r="H38893">
        <v>942</v>
      </c>
      <c r="I38893" s="1">
        <v>41061</v>
      </c>
      <c r="J38893">
        <v>6778.4</v>
      </c>
      <c r="K38893" s="1">
        <v>41730</v>
      </c>
      <c r="L38893" t="s">
        <v>18446</v>
      </c>
      <c r="M38893" t="s">
        <v>18437</v>
      </c>
      <c r="N38893">
        <v>4</v>
      </c>
      <c r="O38893" t="s">
        <v>18438</v>
      </c>
    </row>
    <row r="38894" spans="1:15" x14ac:dyDescent="0.3">
      <c r="A38894">
        <v>679411</v>
      </c>
      <c r="B38894" s="1">
        <v>31168</v>
      </c>
      <c r="C38894">
        <v>16050</v>
      </c>
      <c r="D38894">
        <v>0.73299999999999998</v>
      </c>
      <c r="E38894">
        <v>11679</v>
      </c>
      <c r="F38894">
        <v>11679</v>
      </c>
      <c r="G38894">
        <v>10000</v>
      </c>
      <c r="H38894">
        <v>1679</v>
      </c>
      <c r="I38894" s="1">
        <v>41699</v>
      </c>
      <c r="J38894">
        <v>331.24</v>
      </c>
      <c r="K38894" s="1">
        <v>41699</v>
      </c>
      <c r="L38894" t="s">
        <v>18446</v>
      </c>
      <c r="M38894" t="s">
        <v>18439</v>
      </c>
      <c r="N38894">
        <v>3</v>
      </c>
      <c r="O38894" t="s">
        <v>18440</v>
      </c>
    </row>
    <row r="38895" spans="1:15" x14ac:dyDescent="0.3">
      <c r="A38895">
        <v>680291</v>
      </c>
      <c r="B38895" s="1">
        <v>35612</v>
      </c>
      <c r="C38895">
        <v>19021</v>
      </c>
      <c r="D38895">
        <v>0.58199999999999996</v>
      </c>
      <c r="E38895">
        <v>11805</v>
      </c>
      <c r="F38895">
        <v>11805</v>
      </c>
      <c r="G38895">
        <v>10000</v>
      </c>
      <c r="H38895">
        <v>1805</v>
      </c>
      <c r="I38895" s="1">
        <v>41699</v>
      </c>
      <c r="J38895">
        <v>365.44</v>
      </c>
      <c r="K38895" s="1">
        <v>42064</v>
      </c>
      <c r="L38895" t="s">
        <v>18449</v>
      </c>
      <c r="M38895" t="s">
        <v>18439</v>
      </c>
      <c r="N38895">
        <v>3</v>
      </c>
      <c r="O38895" t="s">
        <v>18440</v>
      </c>
    </row>
    <row r="38896" spans="1:15" x14ac:dyDescent="0.3">
      <c r="A38896">
        <v>680822</v>
      </c>
      <c r="B38896" s="1">
        <v>36800</v>
      </c>
      <c r="C38896">
        <v>18214</v>
      </c>
      <c r="D38896">
        <v>0.48399999999999999</v>
      </c>
      <c r="E38896">
        <v>11021</v>
      </c>
      <c r="F38896">
        <v>11021</v>
      </c>
      <c r="G38896">
        <v>10000</v>
      </c>
      <c r="H38896">
        <v>1021</v>
      </c>
      <c r="I38896" s="1">
        <v>41334</v>
      </c>
      <c r="J38896">
        <v>3896.53</v>
      </c>
      <c r="K38896" s="1">
        <v>42370</v>
      </c>
      <c r="L38896" t="s">
        <v>18436</v>
      </c>
      <c r="M38896" t="s">
        <v>18439</v>
      </c>
      <c r="N38896">
        <v>1</v>
      </c>
      <c r="O38896" t="s">
        <v>18445</v>
      </c>
    </row>
    <row r="38897" spans="1:15" x14ac:dyDescent="0.3">
      <c r="A38897">
        <v>680941</v>
      </c>
      <c r="B38897" s="1">
        <v>34669</v>
      </c>
      <c r="C38897">
        <v>3197</v>
      </c>
      <c r="D38897">
        <v>0.16900000000000001</v>
      </c>
      <c r="E38897">
        <v>11528</v>
      </c>
      <c r="F38897">
        <v>11403</v>
      </c>
      <c r="G38897">
        <v>10000</v>
      </c>
      <c r="H38897">
        <v>1528</v>
      </c>
      <c r="I38897" s="1">
        <v>41579</v>
      </c>
      <c r="J38897">
        <v>1591.16</v>
      </c>
      <c r="K38897" s="1">
        <v>42401</v>
      </c>
      <c r="L38897" t="s">
        <v>18436</v>
      </c>
      <c r="M38897" t="s">
        <v>18439</v>
      </c>
      <c r="N38897">
        <v>2</v>
      </c>
      <c r="O38897" t="s">
        <v>18442</v>
      </c>
    </row>
    <row r="38898" spans="1:15" x14ac:dyDescent="0.3">
      <c r="A38898">
        <v>681261</v>
      </c>
      <c r="B38898" s="1">
        <v>33420</v>
      </c>
      <c r="C38898">
        <v>33259</v>
      </c>
      <c r="D38898">
        <v>0.66700000000000004</v>
      </c>
      <c r="E38898">
        <v>13779</v>
      </c>
      <c r="F38898">
        <v>13779</v>
      </c>
      <c r="G38898">
        <v>10000</v>
      </c>
      <c r="H38898">
        <v>3779</v>
      </c>
      <c r="I38898" s="1">
        <v>41609</v>
      </c>
      <c r="J38898">
        <v>5808.91</v>
      </c>
      <c r="K38898" s="1">
        <v>41609</v>
      </c>
      <c r="L38898" t="s">
        <v>18441</v>
      </c>
      <c r="M38898" t="s">
        <v>18443</v>
      </c>
      <c r="N38898">
        <v>12</v>
      </c>
      <c r="O38898" t="s">
        <v>18450</v>
      </c>
    </row>
    <row r="38899" spans="1:15" x14ac:dyDescent="0.3">
      <c r="A38899">
        <v>682618</v>
      </c>
      <c r="B38899" s="1">
        <v>36465</v>
      </c>
      <c r="C38899">
        <v>1187</v>
      </c>
      <c r="D38899">
        <v>7.5999999999999998E-2</v>
      </c>
      <c r="E38899">
        <v>10751</v>
      </c>
      <c r="F38899">
        <v>10751</v>
      </c>
      <c r="G38899">
        <v>10000</v>
      </c>
      <c r="H38899">
        <v>751</v>
      </c>
      <c r="I38899" s="1">
        <v>41334</v>
      </c>
      <c r="J38899">
        <v>4973.32</v>
      </c>
      <c r="K38899" s="1">
        <v>42430</v>
      </c>
      <c r="L38899" t="s">
        <v>18436</v>
      </c>
      <c r="M38899" t="s">
        <v>18439</v>
      </c>
      <c r="N38899">
        <v>3</v>
      </c>
      <c r="O38899" t="s">
        <v>18440</v>
      </c>
    </row>
    <row r="38900" spans="1:15" x14ac:dyDescent="0.3">
      <c r="A38900">
        <v>684976</v>
      </c>
      <c r="B38900" s="1">
        <v>38139</v>
      </c>
      <c r="C38900">
        <v>8108</v>
      </c>
      <c r="D38900">
        <v>0.49</v>
      </c>
      <c r="E38900">
        <v>12090</v>
      </c>
      <c r="F38900">
        <v>12090</v>
      </c>
      <c r="G38900">
        <v>10000</v>
      </c>
      <c r="H38900">
        <v>2090</v>
      </c>
      <c r="I38900" s="1">
        <v>41091</v>
      </c>
      <c r="J38900">
        <v>8359.41</v>
      </c>
      <c r="K38900" s="1">
        <v>41579</v>
      </c>
      <c r="L38900" t="s">
        <v>18441</v>
      </c>
      <c r="M38900" t="s">
        <v>18443</v>
      </c>
      <c r="N38900">
        <v>11</v>
      </c>
      <c r="O38900" t="s">
        <v>18444</v>
      </c>
    </row>
    <row r="38901" spans="1:15" x14ac:dyDescent="0.3">
      <c r="A38901">
        <v>685037</v>
      </c>
      <c r="B38901" s="1">
        <v>37469</v>
      </c>
      <c r="C38901">
        <v>6770</v>
      </c>
      <c r="D38901">
        <v>0.53700000000000003</v>
      </c>
      <c r="E38901">
        <v>14281</v>
      </c>
      <c r="F38901">
        <v>14196</v>
      </c>
      <c r="G38901">
        <v>10000</v>
      </c>
      <c r="H38901">
        <v>4281</v>
      </c>
      <c r="I38901" s="1">
        <v>42064</v>
      </c>
      <c r="J38901">
        <v>2951.42</v>
      </c>
      <c r="K38901" s="1">
        <v>42095</v>
      </c>
      <c r="L38901" t="s">
        <v>18449</v>
      </c>
      <c r="M38901" t="s">
        <v>18437</v>
      </c>
      <c r="N38901">
        <v>4</v>
      </c>
      <c r="O38901" t="s">
        <v>18438</v>
      </c>
    </row>
    <row r="38902" spans="1:15" x14ac:dyDescent="0.3">
      <c r="A38902">
        <v>685376</v>
      </c>
      <c r="B38902" s="1">
        <v>38322</v>
      </c>
      <c r="C38902">
        <v>4834</v>
      </c>
      <c r="D38902">
        <v>0.48299999999999998</v>
      </c>
      <c r="E38902">
        <v>12660</v>
      </c>
      <c r="F38902">
        <v>12660</v>
      </c>
      <c r="G38902">
        <v>10000</v>
      </c>
      <c r="H38902">
        <v>2660</v>
      </c>
      <c r="I38902" s="1">
        <v>41699</v>
      </c>
      <c r="J38902">
        <v>361.78</v>
      </c>
      <c r="K38902" s="1">
        <v>41791</v>
      </c>
      <c r="L38902" t="s">
        <v>18446</v>
      </c>
      <c r="M38902" t="s">
        <v>18437</v>
      </c>
      <c r="N38902">
        <v>6</v>
      </c>
      <c r="O38902" t="s">
        <v>18454</v>
      </c>
    </row>
    <row r="38903" spans="1:15" x14ac:dyDescent="0.3">
      <c r="A38903">
        <v>685713</v>
      </c>
      <c r="B38903" s="1">
        <v>35096</v>
      </c>
      <c r="C38903">
        <v>16451</v>
      </c>
      <c r="D38903">
        <v>0.58299999999999996</v>
      </c>
      <c r="E38903">
        <v>11171</v>
      </c>
      <c r="F38903">
        <v>11171</v>
      </c>
      <c r="G38903">
        <v>10000</v>
      </c>
      <c r="H38903">
        <v>1171</v>
      </c>
      <c r="I38903" s="1">
        <v>41487</v>
      </c>
      <c r="J38903">
        <v>2473.67</v>
      </c>
      <c r="K38903" s="1">
        <v>41913</v>
      </c>
      <c r="L38903" t="s">
        <v>18446</v>
      </c>
      <c r="M38903" t="s">
        <v>18443</v>
      </c>
      <c r="N38903">
        <v>10</v>
      </c>
      <c r="O38903" t="s">
        <v>18452</v>
      </c>
    </row>
    <row r="38904" spans="1:15" x14ac:dyDescent="0.3">
      <c r="A38904">
        <v>685850</v>
      </c>
      <c r="B38904" s="1">
        <v>28734</v>
      </c>
      <c r="C38904">
        <v>15528</v>
      </c>
      <c r="D38904">
        <v>0.32300000000000001</v>
      </c>
      <c r="E38904">
        <v>10918</v>
      </c>
      <c r="F38904">
        <v>10918</v>
      </c>
      <c r="G38904">
        <v>10000</v>
      </c>
      <c r="H38904">
        <v>918</v>
      </c>
      <c r="I38904" s="1">
        <v>41699</v>
      </c>
      <c r="J38904">
        <v>315.05</v>
      </c>
      <c r="K38904" s="1">
        <v>41699</v>
      </c>
      <c r="L38904" t="s">
        <v>18446</v>
      </c>
      <c r="M38904" t="s">
        <v>18439</v>
      </c>
      <c r="N38904">
        <v>3</v>
      </c>
      <c r="O38904" t="s">
        <v>18440</v>
      </c>
    </row>
    <row r="38905" spans="1:15" x14ac:dyDescent="0.3">
      <c r="A38905">
        <v>685859</v>
      </c>
      <c r="B38905" s="1">
        <v>33025</v>
      </c>
      <c r="C38905">
        <v>9533</v>
      </c>
      <c r="D38905">
        <v>0.40100000000000002</v>
      </c>
      <c r="E38905">
        <v>11554</v>
      </c>
      <c r="F38905">
        <v>11554</v>
      </c>
      <c r="G38905">
        <v>10000</v>
      </c>
      <c r="H38905">
        <v>1554</v>
      </c>
      <c r="I38905" s="1">
        <v>41699</v>
      </c>
      <c r="J38905">
        <v>325.97000000000003</v>
      </c>
      <c r="K38905" s="1">
        <v>42339</v>
      </c>
      <c r="L38905" t="s">
        <v>18449</v>
      </c>
      <c r="M38905" t="s">
        <v>18443</v>
      </c>
      <c r="N38905">
        <v>12</v>
      </c>
      <c r="O38905" t="s">
        <v>18450</v>
      </c>
    </row>
    <row r="38906" spans="1:15" x14ac:dyDescent="0.3">
      <c r="A38906">
        <v>686062</v>
      </c>
      <c r="B38906" s="1">
        <v>35582</v>
      </c>
      <c r="C38906">
        <v>64557</v>
      </c>
      <c r="D38906">
        <v>0.56799999999999995</v>
      </c>
      <c r="E38906">
        <v>13044</v>
      </c>
      <c r="F38906">
        <v>13044</v>
      </c>
      <c r="G38906">
        <v>10000</v>
      </c>
      <c r="H38906">
        <v>3044</v>
      </c>
      <c r="I38906" s="1">
        <v>41791</v>
      </c>
      <c r="J38906">
        <v>4492.26</v>
      </c>
      <c r="K38906" s="1">
        <v>41821</v>
      </c>
      <c r="L38906" t="s">
        <v>18446</v>
      </c>
      <c r="M38906" t="s">
        <v>18447</v>
      </c>
      <c r="N38906">
        <v>7</v>
      </c>
      <c r="O38906" t="s">
        <v>18448</v>
      </c>
    </row>
    <row r="38907" spans="1:15" x14ac:dyDescent="0.3">
      <c r="A38907">
        <v>687805</v>
      </c>
      <c r="B38907" s="1">
        <v>35339</v>
      </c>
      <c r="C38907">
        <v>13661</v>
      </c>
      <c r="D38907">
        <v>0.63</v>
      </c>
      <c r="E38907">
        <v>13528</v>
      </c>
      <c r="F38907">
        <v>13528</v>
      </c>
      <c r="G38907">
        <v>10000</v>
      </c>
      <c r="H38907">
        <v>3528</v>
      </c>
      <c r="I38907" s="1">
        <v>41518</v>
      </c>
      <c r="J38907">
        <v>6313.83</v>
      </c>
      <c r="K38907" s="1">
        <v>41548</v>
      </c>
      <c r="L38907" t="s">
        <v>18441</v>
      </c>
      <c r="M38907" t="s">
        <v>18443</v>
      </c>
      <c r="N38907">
        <v>10</v>
      </c>
      <c r="O38907" t="s">
        <v>18452</v>
      </c>
    </row>
    <row r="38908" spans="1:15" x14ac:dyDescent="0.3">
      <c r="A38908">
        <v>688733</v>
      </c>
      <c r="B38908" s="1">
        <v>35370</v>
      </c>
      <c r="C38908">
        <v>5214</v>
      </c>
      <c r="D38908">
        <v>0.40100000000000002</v>
      </c>
      <c r="E38908">
        <v>12656</v>
      </c>
      <c r="F38908">
        <v>12656</v>
      </c>
      <c r="G38908">
        <v>10000</v>
      </c>
      <c r="H38908">
        <v>2656</v>
      </c>
      <c r="I38908" s="1">
        <v>41913</v>
      </c>
      <c r="J38908">
        <v>3797.08</v>
      </c>
      <c r="K38908" s="1">
        <v>41913</v>
      </c>
      <c r="L38908" t="s">
        <v>18446</v>
      </c>
      <c r="M38908" t="s">
        <v>18443</v>
      </c>
      <c r="N38908">
        <v>10</v>
      </c>
      <c r="O38908" t="s">
        <v>18452</v>
      </c>
    </row>
    <row r="38909" spans="1:15" x14ac:dyDescent="0.3">
      <c r="A38909">
        <v>688911</v>
      </c>
      <c r="B38909" s="1">
        <v>35521</v>
      </c>
      <c r="C38909">
        <v>6233</v>
      </c>
      <c r="D38909">
        <v>0.97399999999999998</v>
      </c>
      <c r="E38909">
        <v>12140</v>
      </c>
      <c r="F38909">
        <v>12140</v>
      </c>
      <c r="G38909">
        <v>10000</v>
      </c>
      <c r="H38909">
        <v>2140</v>
      </c>
      <c r="I38909" s="1">
        <v>41699</v>
      </c>
      <c r="J38909">
        <v>354.37</v>
      </c>
      <c r="K38909" s="1">
        <v>41699</v>
      </c>
      <c r="L38909" t="s">
        <v>18446</v>
      </c>
      <c r="M38909" t="s">
        <v>18439</v>
      </c>
      <c r="N38909">
        <v>3</v>
      </c>
      <c r="O38909" t="s">
        <v>18440</v>
      </c>
    </row>
    <row r="38910" spans="1:15" x14ac:dyDescent="0.3">
      <c r="A38910">
        <v>688914</v>
      </c>
      <c r="B38910" s="1">
        <v>24016</v>
      </c>
      <c r="C38910">
        <v>12115</v>
      </c>
      <c r="D38910">
        <v>0.19</v>
      </c>
      <c r="E38910">
        <v>10858</v>
      </c>
      <c r="F38910">
        <v>10858</v>
      </c>
      <c r="G38910">
        <v>10000</v>
      </c>
      <c r="H38910">
        <v>858</v>
      </c>
      <c r="I38910" s="1">
        <v>41699</v>
      </c>
      <c r="J38910">
        <v>326.62</v>
      </c>
      <c r="K38910" s="1">
        <v>41699</v>
      </c>
      <c r="L38910" t="s">
        <v>18446</v>
      </c>
      <c r="M38910" t="s">
        <v>18439</v>
      </c>
      <c r="N38910">
        <v>3</v>
      </c>
      <c r="O38910" t="s">
        <v>18440</v>
      </c>
    </row>
    <row r="38911" spans="1:15" x14ac:dyDescent="0.3">
      <c r="A38911">
        <v>689371</v>
      </c>
      <c r="B38911" s="1">
        <v>36130</v>
      </c>
      <c r="C38911">
        <v>0</v>
      </c>
      <c r="D38911">
        <v>0</v>
      </c>
      <c r="E38911">
        <v>15809</v>
      </c>
      <c r="F38911">
        <v>15770</v>
      </c>
      <c r="G38911">
        <v>10000</v>
      </c>
      <c r="H38911">
        <v>5809</v>
      </c>
      <c r="I38911" s="1">
        <v>42430</v>
      </c>
      <c r="J38911">
        <v>262.92</v>
      </c>
      <c r="K38911" s="1">
        <v>42430</v>
      </c>
      <c r="L38911" t="s">
        <v>18436</v>
      </c>
      <c r="M38911" t="s">
        <v>18439</v>
      </c>
      <c r="N38911">
        <v>3</v>
      </c>
      <c r="O38911" t="s">
        <v>18440</v>
      </c>
    </row>
    <row r="38912" spans="1:15" x14ac:dyDescent="0.3">
      <c r="A38912">
        <v>689505</v>
      </c>
      <c r="B38912" s="1">
        <v>33117</v>
      </c>
      <c r="C38912">
        <v>868</v>
      </c>
      <c r="D38912">
        <v>2.1000000000000001E-2</v>
      </c>
      <c r="E38912">
        <v>11164</v>
      </c>
      <c r="F38912">
        <v>11080</v>
      </c>
      <c r="G38912">
        <v>10000</v>
      </c>
      <c r="H38912">
        <v>1164</v>
      </c>
      <c r="I38912" s="1">
        <v>41699</v>
      </c>
      <c r="J38912">
        <v>340.99</v>
      </c>
      <c r="K38912" s="1">
        <v>41699</v>
      </c>
      <c r="L38912" t="s">
        <v>18446</v>
      </c>
      <c r="M38912" t="s">
        <v>18439</v>
      </c>
      <c r="N38912">
        <v>3</v>
      </c>
      <c r="O38912" t="s">
        <v>18440</v>
      </c>
    </row>
    <row r="38913" spans="1:15" x14ac:dyDescent="0.3">
      <c r="A38913">
        <v>689939</v>
      </c>
      <c r="B38913" s="1">
        <v>37742</v>
      </c>
      <c r="C38913">
        <v>6990</v>
      </c>
      <c r="D38913">
        <v>0.434</v>
      </c>
      <c r="E38913">
        <v>11168</v>
      </c>
      <c r="F38913">
        <v>11168</v>
      </c>
      <c r="G38913">
        <v>10000</v>
      </c>
      <c r="H38913">
        <v>1168</v>
      </c>
      <c r="I38913" s="1">
        <v>41091</v>
      </c>
      <c r="J38913">
        <v>1917.7</v>
      </c>
      <c r="K38913" s="1">
        <v>41122</v>
      </c>
      <c r="L38913" t="s">
        <v>18457</v>
      </c>
      <c r="M38913" t="s">
        <v>18447</v>
      </c>
      <c r="N38913">
        <v>8</v>
      </c>
      <c r="O38913" t="s">
        <v>18453</v>
      </c>
    </row>
    <row r="38914" spans="1:15" x14ac:dyDescent="0.3">
      <c r="A38914">
        <v>689989</v>
      </c>
      <c r="B38914" s="1">
        <v>31048</v>
      </c>
      <c r="C38914">
        <v>38544</v>
      </c>
      <c r="D38914">
        <v>0.622</v>
      </c>
      <c r="E38914">
        <v>11412</v>
      </c>
      <c r="F38914">
        <v>11406</v>
      </c>
      <c r="G38914">
        <v>10000</v>
      </c>
      <c r="H38914">
        <v>1412</v>
      </c>
      <c r="I38914" s="1">
        <v>41609</v>
      </c>
      <c r="J38914">
        <v>159.94999999999999</v>
      </c>
      <c r="K38914" s="1">
        <v>41609</v>
      </c>
      <c r="L38914" t="s">
        <v>18441</v>
      </c>
      <c r="M38914" t="s">
        <v>18443</v>
      </c>
      <c r="N38914">
        <v>12</v>
      </c>
      <c r="O38914" t="s">
        <v>18450</v>
      </c>
    </row>
    <row r="38915" spans="1:15" x14ac:dyDescent="0.3">
      <c r="A38915">
        <v>690685</v>
      </c>
      <c r="B38915" s="1">
        <v>33482</v>
      </c>
      <c r="C38915">
        <v>13985</v>
      </c>
      <c r="D38915">
        <v>0.17599999999999999</v>
      </c>
      <c r="E38915">
        <v>10858</v>
      </c>
      <c r="F38915">
        <v>10772</v>
      </c>
      <c r="G38915">
        <v>10000</v>
      </c>
      <c r="H38915">
        <v>858</v>
      </c>
      <c r="I38915" s="1">
        <v>41730</v>
      </c>
      <c r="J38915">
        <v>325.54000000000002</v>
      </c>
      <c r="K38915" s="1">
        <v>41730</v>
      </c>
      <c r="L38915" t="s">
        <v>18446</v>
      </c>
      <c r="M38915" t="s">
        <v>18437</v>
      </c>
      <c r="N38915">
        <v>4</v>
      </c>
      <c r="O38915" t="s">
        <v>18438</v>
      </c>
    </row>
    <row r="38916" spans="1:15" x14ac:dyDescent="0.3">
      <c r="A38916">
        <v>690766</v>
      </c>
      <c r="B38916" s="1">
        <v>36130</v>
      </c>
      <c r="C38916">
        <v>38819</v>
      </c>
      <c r="D38916">
        <v>0.61499999999999999</v>
      </c>
      <c r="E38916">
        <v>10519</v>
      </c>
      <c r="F38916">
        <v>10519</v>
      </c>
      <c r="G38916">
        <v>10000</v>
      </c>
      <c r="H38916">
        <v>519</v>
      </c>
      <c r="I38916" s="1">
        <v>40756</v>
      </c>
      <c r="J38916">
        <v>9173.84</v>
      </c>
      <c r="K38916" s="1">
        <v>41699</v>
      </c>
      <c r="L38916" t="s">
        <v>18446</v>
      </c>
      <c r="M38916" t="s">
        <v>18439</v>
      </c>
      <c r="N38916">
        <v>3</v>
      </c>
      <c r="O38916" t="s">
        <v>18440</v>
      </c>
    </row>
    <row r="38917" spans="1:15" x14ac:dyDescent="0.3">
      <c r="A38917">
        <v>691253</v>
      </c>
      <c r="B38917" s="1">
        <v>36800</v>
      </c>
      <c r="C38917">
        <v>77452</v>
      </c>
      <c r="D38917">
        <v>0.65500000000000003</v>
      </c>
      <c r="E38917">
        <v>10115</v>
      </c>
      <c r="F38917">
        <v>9963</v>
      </c>
      <c r="G38917">
        <v>10000</v>
      </c>
      <c r="H38917">
        <v>115</v>
      </c>
      <c r="I38917" s="1">
        <v>40664</v>
      </c>
      <c r="J38917">
        <v>9808.1299999999992</v>
      </c>
      <c r="K38917" s="1">
        <v>41730</v>
      </c>
      <c r="L38917" t="s">
        <v>18446</v>
      </c>
      <c r="M38917" t="s">
        <v>18437</v>
      </c>
      <c r="N38917">
        <v>4</v>
      </c>
      <c r="O38917" t="s">
        <v>18438</v>
      </c>
    </row>
    <row r="38918" spans="1:15" x14ac:dyDescent="0.3">
      <c r="A38918">
        <v>691749</v>
      </c>
      <c r="B38918" s="1">
        <v>31199</v>
      </c>
      <c r="C38918">
        <v>66659</v>
      </c>
      <c r="D38918">
        <v>0.14399999999999999</v>
      </c>
      <c r="E38918">
        <v>11164</v>
      </c>
      <c r="F38918">
        <v>11108</v>
      </c>
      <c r="G38918">
        <v>10000</v>
      </c>
      <c r="H38918">
        <v>1164</v>
      </c>
      <c r="I38918" s="1">
        <v>41699</v>
      </c>
      <c r="J38918">
        <v>341.92</v>
      </c>
      <c r="K38918" s="1">
        <v>42309</v>
      </c>
      <c r="L38918" t="s">
        <v>18449</v>
      </c>
      <c r="M38918" t="s">
        <v>18443</v>
      </c>
      <c r="N38918">
        <v>11</v>
      </c>
      <c r="O38918" t="s">
        <v>18444</v>
      </c>
    </row>
    <row r="38919" spans="1:15" x14ac:dyDescent="0.3">
      <c r="A38919">
        <v>692697</v>
      </c>
      <c r="B38919" s="1">
        <v>33635</v>
      </c>
      <c r="C38919">
        <v>6967</v>
      </c>
      <c r="D38919">
        <v>0.17699999999999999</v>
      </c>
      <c r="E38919">
        <v>11044</v>
      </c>
      <c r="F38919">
        <v>10961</v>
      </c>
      <c r="G38919">
        <v>10000</v>
      </c>
      <c r="H38919">
        <v>1044</v>
      </c>
      <c r="I38919" s="1">
        <v>41091</v>
      </c>
      <c r="J38919">
        <v>6239.82</v>
      </c>
      <c r="K38919" s="1">
        <v>41244</v>
      </c>
      <c r="L38919" t="s">
        <v>18457</v>
      </c>
      <c r="M38919" t="s">
        <v>18443</v>
      </c>
      <c r="N38919">
        <v>12</v>
      </c>
      <c r="O38919" t="s">
        <v>18450</v>
      </c>
    </row>
    <row r="38920" spans="1:15" x14ac:dyDescent="0.3">
      <c r="A38920">
        <v>693629</v>
      </c>
      <c r="B38920" s="1">
        <v>34881</v>
      </c>
      <c r="C38920">
        <v>17537</v>
      </c>
      <c r="D38920">
        <v>0.83499999999999996</v>
      </c>
      <c r="E38920">
        <v>12732</v>
      </c>
      <c r="F38920">
        <v>12668</v>
      </c>
      <c r="G38920">
        <v>10000</v>
      </c>
      <c r="H38920">
        <v>2732</v>
      </c>
      <c r="I38920" s="1">
        <v>42064</v>
      </c>
      <c r="J38920">
        <v>2690.22</v>
      </c>
      <c r="K38920" s="1">
        <v>42095</v>
      </c>
      <c r="L38920" t="s">
        <v>18449</v>
      </c>
      <c r="M38920" t="s">
        <v>18437</v>
      </c>
      <c r="N38920">
        <v>4</v>
      </c>
      <c r="O38920" t="s">
        <v>18438</v>
      </c>
    </row>
    <row r="38921" spans="1:15" x14ac:dyDescent="0.3">
      <c r="A38921">
        <v>693648</v>
      </c>
      <c r="B38921" s="1">
        <v>31138</v>
      </c>
      <c r="C38921">
        <v>4007</v>
      </c>
      <c r="D38921">
        <v>0.12</v>
      </c>
      <c r="E38921">
        <v>10592</v>
      </c>
      <c r="F38921">
        <v>10433</v>
      </c>
      <c r="G38921">
        <v>10000</v>
      </c>
      <c r="H38921">
        <v>592</v>
      </c>
      <c r="I38921" s="1">
        <v>41061</v>
      </c>
      <c r="J38921">
        <v>6370.74</v>
      </c>
      <c r="K38921" s="1">
        <v>41061</v>
      </c>
      <c r="L38921" t="s">
        <v>18457</v>
      </c>
      <c r="M38921" t="s">
        <v>18437</v>
      </c>
      <c r="N38921">
        <v>6</v>
      </c>
      <c r="O38921" t="s">
        <v>18454</v>
      </c>
    </row>
    <row r="38922" spans="1:15" x14ac:dyDescent="0.3">
      <c r="A38922">
        <v>693711</v>
      </c>
      <c r="B38922" s="1">
        <v>38657</v>
      </c>
      <c r="C38922">
        <v>6629</v>
      </c>
      <c r="D38922">
        <v>0.58099999999999996</v>
      </c>
      <c r="E38922">
        <v>10505</v>
      </c>
      <c r="F38922">
        <v>10505</v>
      </c>
      <c r="G38922">
        <v>10000</v>
      </c>
      <c r="H38922">
        <v>505</v>
      </c>
      <c r="I38922" s="1">
        <v>40787</v>
      </c>
      <c r="J38922">
        <v>8881.42</v>
      </c>
      <c r="K38922" s="1">
        <v>41913</v>
      </c>
      <c r="L38922" t="s">
        <v>18446</v>
      </c>
      <c r="M38922" t="s">
        <v>18443</v>
      </c>
      <c r="N38922">
        <v>10</v>
      </c>
      <c r="O38922" t="s">
        <v>18452</v>
      </c>
    </row>
    <row r="38923" spans="1:15" x14ac:dyDescent="0.3">
      <c r="A38923">
        <v>694502</v>
      </c>
      <c r="B38923" s="1">
        <v>35643</v>
      </c>
      <c r="C38923">
        <v>10792</v>
      </c>
      <c r="D38923">
        <v>0.40200000000000002</v>
      </c>
      <c r="E38923">
        <v>11679</v>
      </c>
      <c r="F38923">
        <v>11650</v>
      </c>
      <c r="G38923">
        <v>10000</v>
      </c>
      <c r="H38923">
        <v>1679</v>
      </c>
      <c r="I38923" s="1">
        <v>41699</v>
      </c>
      <c r="J38923">
        <v>332.13</v>
      </c>
      <c r="K38923" s="1">
        <v>42430</v>
      </c>
      <c r="L38923" t="s">
        <v>18436</v>
      </c>
      <c r="M38923" t="s">
        <v>18439</v>
      </c>
      <c r="N38923">
        <v>3</v>
      </c>
      <c r="O38923" t="s">
        <v>18440</v>
      </c>
    </row>
    <row r="38924" spans="1:15" x14ac:dyDescent="0.3">
      <c r="A38924">
        <v>695255</v>
      </c>
      <c r="B38924" s="1">
        <v>36465</v>
      </c>
      <c r="C38924">
        <v>9601</v>
      </c>
      <c r="D38924">
        <v>0.379</v>
      </c>
      <c r="E38924">
        <v>10998</v>
      </c>
      <c r="F38924">
        <v>10998</v>
      </c>
      <c r="G38924">
        <v>10000</v>
      </c>
      <c r="H38924">
        <v>998</v>
      </c>
      <c r="I38924" s="1">
        <v>40909</v>
      </c>
      <c r="J38924">
        <v>8975.76</v>
      </c>
      <c r="K38924" s="1">
        <v>40909</v>
      </c>
      <c r="L38924" t="s">
        <v>18457</v>
      </c>
      <c r="M38924" t="s">
        <v>18439</v>
      </c>
      <c r="N38924">
        <v>1</v>
      </c>
      <c r="O38924" t="s">
        <v>18445</v>
      </c>
    </row>
    <row r="38925" spans="1:15" x14ac:dyDescent="0.3">
      <c r="A38925">
        <v>695684</v>
      </c>
      <c r="B38925" s="1">
        <v>34001</v>
      </c>
      <c r="C38925">
        <v>3821</v>
      </c>
      <c r="D38925">
        <v>0.65900000000000003</v>
      </c>
      <c r="E38925">
        <v>13078</v>
      </c>
      <c r="F38925">
        <v>13078</v>
      </c>
      <c r="G38925">
        <v>10000</v>
      </c>
      <c r="H38925">
        <v>3078</v>
      </c>
      <c r="I38925" s="1">
        <v>42430</v>
      </c>
      <c r="J38925">
        <v>217.44</v>
      </c>
      <c r="K38925" s="1">
        <v>42430</v>
      </c>
      <c r="L38925" t="s">
        <v>18436</v>
      </c>
      <c r="M38925" t="s">
        <v>18439</v>
      </c>
      <c r="N38925">
        <v>3</v>
      </c>
      <c r="O38925" t="s">
        <v>18440</v>
      </c>
    </row>
    <row r="38926" spans="1:15" x14ac:dyDescent="0.3">
      <c r="A38926">
        <v>695960</v>
      </c>
      <c r="B38926" s="1">
        <v>33909</v>
      </c>
      <c r="C38926">
        <v>1134</v>
      </c>
      <c r="D38926">
        <v>0.04</v>
      </c>
      <c r="E38926">
        <v>10223</v>
      </c>
      <c r="F38926">
        <v>10197</v>
      </c>
      <c r="G38926">
        <v>10000</v>
      </c>
      <c r="H38926">
        <v>223</v>
      </c>
      <c r="I38926" s="1">
        <v>40725</v>
      </c>
      <c r="J38926">
        <v>9299.16</v>
      </c>
      <c r="K38926" s="1">
        <v>40756</v>
      </c>
      <c r="L38926" t="s">
        <v>2234</v>
      </c>
      <c r="M38926" t="s">
        <v>18447</v>
      </c>
      <c r="N38926">
        <v>8</v>
      </c>
      <c r="O38926" t="s">
        <v>18453</v>
      </c>
    </row>
    <row r="38927" spans="1:15" x14ac:dyDescent="0.3">
      <c r="A38927">
        <v>696025</v>
      </c>
      <c r="B38927" s="1">
        <v>37622</v>
      </c>
      <c r="C38927">
        <v>6658</v>
      </c>
      <c r="D38927">
        <v>0.51600000000000001</v>
      </c>
      <c r="E38927">
        <v>11554</v>
      </c>
      <c r="F38927">
        <v>11554</v>
      </c>
      <c r="G38927">
        <v>10000</v>
      </c>
      <c r="H38927">
        <v>1554</v>
      </c>
      <c r="I38927" s="1">
        <v>41699</v>
      </c>
      <c r="J38927">
        <v>338.94</v>
      </c>
      <c r="K38927" s="1">
        <v>42064</v>
      </c>
      <c r="L38927" t="s">
        <v>18449</v>
      </c>
      <c r="M38927" t="s">
        <v>18439</v>
      </c>
      <c r="N38927">
        <v>3</v>
      </c>
      <c r="O38927" t="s">
        <v>18440</v>
      </c>
    </row>
    <row r="38928" spans="1:15" x14ac:dyDescent="0.3">
      <c r="A38928">
        <v>696174</v>
      </c>
      <c r="B38928" s="1">
        <v>38838</v>
      </c>
      <c r="C38928">
        <v>3173</v>
      </c>
      <c r="D38928">
        <v>0.22500000000000001</v>
      </c>
      <c r="E38928">
        <v>11805</v>
      </c>
      <c r="F38928">
        <v>11805</v>
      </c>
      <c r="G38928">
        <v>10000</v>
      </c>
      <c r="H38928">
        <v>1805</v>
      </c>
      <c r="I38928" s="1">
        <v>41699</v>
      </c>
      <c r="J38928">
        <v>381.02</v>
      </c>
      <c r="K38928" s="1">
        <v>41699</v>
      </c>
      <c r="L38928" t="s">
        <v>18446</v>
      </c>
      <c r="M38928" t="s">
        <v>18439</v>
      </c>
      <c r="N38928">
        <v>3</v>
      </c>
      <c r="O38928" t="s">
        <v>18440</v>
      </c>
    </row>
    <row r="38929" spans="1:15" x14ac:dyDescent="0.3">
      <c r="A38929">
        <v>696335</v>
      </c>
      <c r="B38929" s="1">
        <v>37469</v>
      </c>
      <c r="C38929">
        <v>21091</v>
      </c>
      <c r="D38929">
        <v>0.54100000000000004</v>
      </c>
      <c r="E38929">
        <v>10604</v>
      </c>
      <c r="F38929">
        <v>10604</v>
      </c>
      <c r="G38929">
        <v>10000</v>
      </c>
      <c r="H38929">
        <v>604</v>
      </c>
      <c r="I38929" s="1">
        <v>40817</v>
      </c>
      <c r="J38929">
        <v>173.7</v>
      </c>
      <c r="K38929" s="1">
        <v>40817</v>
      </c>
      <c r="L38929" t="s">
        <v>2234</v>
      </c>
      <c r="M38929" t="s">
        <v>18443</v>
      </c>
      <c r="N38929">
        <v>10</v>
      </c>
      <c r="O38929" t="s">
        <v>18452</v>
      </c>
    </row>
    <row r="38930" spans="1:15" x14ac:dyDescent="0.3">
      <c r="A38930">
        <v>696662</v>
      </c>
      <c r="B38930" s="1">
        <v>37165</v>
      </c>
      <c r="C38930">
        <v>12450</v>
      </c>
      <c r="D38930">
        <v>9.6000000000000002E-2</v>
      </c>
      <c r="E38930">
        <v>11103</v>
      </c>
      <c r="F38930">
        <v>11075</v>
      </c>
      <c r="G38930">
        <v>10000</v>
      </c>
      <c r="H38930">
        <v>1103</v>
      </c>
      <c r="I38930" s="1">
        <v>41730</v>
      </c>
      <c r="J38930">
        <v>314.01</v>
      </c>
      <c r="K38930" s="1">
        <v>41730</v>
      </c>
      <c r="L38930" t="s">
        <v>18446</v>
      </c>
      <c r="M38930" t="s">
        <v>18437</v>
      </c>
      <c r="N38930">
        <v>4</v>
      </c>
      <c r="O38930" t="s">
        <v>18438</v>
      </c>
    </row>
    <row r="38931" spans="1:15" x14ac:dyDescent="0.3">
      <c r="A38931">
        <v>696922</v>
      </c>
      <c r="B38931" s="1">
        <v>32387</v>
      </c>
      <c r="C38931">
        <v>12166</v>
      </c>
      <c r="D38931">
        <v>0.23100000000000001</v>
      </c>
      <c r="E38931">
        <v>10858</v>
      </c>
      <c r="F38931">
        <v>10803</v>
      </c>
      <c r="G38931">
        <v>10000</v>
      </c>
      <c r="H38931">
        <v>858</v>
      </c>
      <c r="I38931" s="1">
        <v>41699</v>
      </c>
      <c r="J38931">
        <v>333.06</v>
      </c>
      <c r="K38931" s="1">
        <v>42248</v>
      </c>
      <c r="L38931" t="s">
        <v>18449</v>
      </c>
      <c r="M38931" t="s">
        <v>18447</v>
      </c>
      <c r="N38931">
        <v>9</v>
      </c>
      <c r="O38931" t="s">
        <v>18451</v>
      </c>
    </row>
    <row r="38932" spans="1:15" x14ac:dyDescent="0.3">
      <c r="A38932">
        <v>697390</v>
      </c>
      <c r="B38932" s="1">
        <v>36342</v>
      </c>
      <c r="C38932">
        <v>4090</v>
      </c>
      <c r="D38932">
        <v>0.48699999999999999</v>
      </c>
      <c r="E38932">
        <v>12728</v>
      </c>
      <c r="F38932">
        <v>12728</v>
      </c>
      <c r="G38932">
        <v>10000</v>
      </c>
      <c r="H38932">
        <v>2728</v>
      </c>
      <c r="I38932" s="1">
        <v>41699</v>
      </c>
      <c r="J38932">
        <v>378.04</v>
      </c>
      <c r="K38932" s="1">
        <v>41699</v>
      </c>
      <c r="L38932" t="s">
        <v>18446</v>
      </c>
      <c r="M38932" t="s">
        <v>18439</v>
      </c>
      <c r="N38932">
        <v>3</v>
      </c>
      <c r="O38932" t="s">
        <v>18440</v>
      </c>
    </row>
    <row r="38933" spans="1:15" x14ac:dyDescent="0.3">
      <c r="A38933">
        <v>697664</v>
      </c>
      <c r="B38933" s="1">
        <v>38200</v>
      </c>
      <c r="C38933">
        <v>6785</v>
      </c>
      <c r="D38933">
        <v>0.64600000000000002</v>
      </c>
      <c r="E38933">
        <v>11613</v>
      </c>
      <c r="F38933">
        <v>11613</v>
      </c>
      <c r="G38933">
        <v>10000</v>
      </c>
      <c r="H38933">
        <v>1613</v>
      </c>
      <c r="I38933" s="1">
        <v>41395</v>
      </c>
      <c r="J38933">
        <v>3772.89</v>
      </c>
      <c r="K38933" s="1">
        <v>41395</v>
      </c>
      <c r="L38933" t="s">
        <v>18441</v>
      </c>
      <c r="M38933" t="s">
        <v>18437</v>
      </c>
      <c r="N38933">
        <v>5</v>
      </c>
      <c r="O38933" t="s">
        <v>90</v>
      </c>
    </row>
    <row r="38934" spans="1:15" x14ac:dyDescent="0.3">
      <c r="A38934">
        <v>697667</v>
      </c>
      <c r="B38934" s="1">
        <v>35886</v>
      </c>
      <c r="C38934">
        <v>3981</v>
      </c>
      <c r="D38934">
        <v>0.23799999999999999</v>
      </c>
      <c r="E38934">
        <v>11622</v>
      </c>
      <c r="F38934">
        <v>11622</v>
      </c>
      <c r="G38934">
        <v>10000</v>
      </c>
      <c r="H38934">
        <v>1622</v>
      </c>
      <c r="I38934" s="1">
        <v>41518</v>
      </c>
      <c r="J38934">
        <v>2221.89</v>
      </c>
      <c r="K38934" s="1">
        <v>42401</v>
      </c>
      <c r="L38934" t="s">
        <v>18436</v>
      </c>
      <c r="M38934" t="s">
        <v>18439</v>
      </c>
      <c r="N38934">
        <v>2</v>
      </c>
      <c r="O38934" t="s">
        <v>18442</v>
      </c>
    </row>
    <row r="38935" spans="1:15" x14ac:dyDescent="0.3">
      <c r="A38935">
        <v>698171</v>
      </c>
      <c r="B38935" s="1">
        <v>37012</v>
      </c>
      <c r="C38935">
        <v>14674</v>
      </c>
      <c r="D38935">
        <v>0.41899999999999998</v>
      </c>
      <c r="E38935">
        <v>11126</v>
      </c>
      <c r="F38935">
        <v>11098</v>
      </c>
      <c r="G38935">
        <v>10000</v>
      </c>
      <c r="H38935">
        <v>1126</v>
      </c>
      <c r="I38935" s="1">
        <v>41518</v>
      </c>
      <c r="J38935">
        <v>2159.5100000000002</v>
      </c>
      <c r="K38935" s="1">
        <v>42401</v>
      </c>
      <c r="L38935" t="s">
        <v>18436</v>
      </c>
      <c r="M38935" t="s">
        <v>18439</v>
      </c>
      <c r="N38935">
        <v>2</v>
      </c>
      <c r="O38935" t="s">
        <v>18442</v>
      </c>
    </row>
    <row r="38936" spans="1:15" x14ac:dyDescent="0.3">
      <c r="A38936">
        <v>698460</v>
      </c>
      <c r="B38936" s="1">
        <v>34669</v>
      </c>
      <c r="C38936">
        <v>5527</v>
      </c>
      <c r="D38936">
        <v>0.27500000000000002</v>
      </c>
      <c r="E38936">
        <v>11996</v>
      </c>
      <c r="F38936">
        <v>11996</v>
      </c>
      <c r="G38936">
        <v>10000</v>
      </c>
      <c r="H38936">
        <v>1996</v>
      </c>
      <c r="I38936" s="1">
        <v>41760</v>
      </c>
      <c r="J38936">
        <v>208.2</v>
      </c>
      <c r="K38936" s="1">
        <v>42401</v>
      </c>
      <c r="L38936" t="s">
        <v>18436</v>
      </c>
      <c r="M38936" t="s">
        <v>18439</v>
      </c>
      <c r="N38936">
        <v>2</v>
      </c>
      <c r="O38936" t="s">
        <v>18442</v>
      </c>
    </row>
    <row r="38937" spans="1:15" x14ac:dyDescent="0.3">
      <c r="A38937">
        <v>698496</v>
      </c>
      <c r="B38937" s="1">
        <v>34274</v>
      </c>
      <c r="C38937">
        <v>12705</v>
      </c>
      <c r="D38937">
        <v>0.64800000000000002</v>
      </c>
      <c r="E38937">
        <v>11679</v>
      </c>
      <c r="F38937">
        <v>11679</v>
      </c>
      <c r="G38937">
        <v>10000</v>
      </c>
      <c r="H38937">
        <v>1679</v>
      </c>
      <c r="I38937" s="1">
        <v>41730</v>
      </c>
      <c r="J38937">
        <v>330.43</v>
      </c>
      <c r="K38937" s="1">
        <v>41730</v>
      </c>
      <c r="L38937" t="s">
        <v>18446</v>
      </c>
      <c r="M38937" t="s">
        <v>18437</v>
      </c>
      <c r="N38937">
        <v>4</v>
      </c>
      <c r="O38937" t="s">
        <v>18438</v>
      </c>
    </row>
    <row r="38938" spans="1:15" x14ac:dyDescent="0.3">
      <c r="A38938">
        <v>698531</v>
      </c>
      <c r="B38938" s="1">
        <v>38108</v>
      </c>
      <c r="C38938">
        <v>0</v>
      </c>
      <c r="D38938">
        <v>0</v>
      </c>
      <c r="E38938">
        <v>10918</v>
      </c>
      <c r="F38938">
        <v>10863</v>
      </c>
      <c r="G38938">
        <v>10000</v>
      </c>
      <c r="H38938">
        <v>918</v>
      </c>
      <c r="I38938" s="1">
        <v>41730</v>
      </c>
      <c r="J38938">
        <v>361.74</v>
      </c>
      <c r="K38938" s="1">
        <v>41699</v>
      </c>
      <c r="L38938" t="s">
        <v>18446</v>
      </c>
      <c r="M38938" t="s">
        <v>18439</v>
      </c>
      <c r="N38938">
        <v>3</v>
      </c>
      <c r="O38938" t="s">
        <v>18440</v>
      </c>
    </row>
    <row r="38939" spans="1:15" x14ac:dyDescent="0.3">
      <c r="A38939">
        <v>699784</v>
      </c>
      <c r="B38939" s="1">
        <v>34547</v>
      </c>
      <c r="C38939">
        <v>13545</v>
      </c>
      <c r="D38939">
        <v>0.436</v>
      </c>
      <c r="E38939">
        <v>12261</v>
      </c>
      <c r="F38939">
        <v>12261</v>
      </c>
      <c r="G38939">
        <v>10000</v>
      </c>
      <c r="H38939">
        <v>2261</v>
      </c>
      <c r="I38939" s="1">
        <v>41334</v>
      </c>
      <c r="J38939">
        <v>4545.3999999999996</v>
      </c>
      <c r="K38939" s="1">
        <v>41730</v>
      </c>
      <c r="L38939" t="s">
        <v>18446</v>
      </c>
      <c r="M38939" t="s">
        <v>18437</v>
      </c>
      <c r="N38939">
        <v>4</v>
      </c>
      <c r="O38939" t="s">
        <v>18438</v>
      </c>
    </row>
    <row r="38940" spans="1:15" x14ac:dyDescent="0.3">
      <c r="A38940">
        <v>700052</v>
      </c>
      <c r="B38940" s="1">
        <v>37377</v>
      </c>
      <c r="C38940">
        <v>14154</v>
      </c>
      <c r="D38940">
        <v>0.23300000000000001</v>
      </c>
      <c r="E38940">
        <v>11103</v>
      </c>
      <c r="F38940">
        <v>11103</v>
      </c>
      <c r="G38940">
        <v>10000</v>
      </c>
      <c r="H38940">
        <v>1103</v>
      </c>
      <c r="I38940" s="1">
        <v>41730</v>
      </c>
      <c r="J38940">
        <v>313.39999999999998</v>
      </c>
      <c r="K38940" s="1">
        <v>42309</v>
      </c>
      <c r="L38940" t="s">
        <v>18449</v>
      </c>
      <c r="M38940" t="s">
        <v>18443</v>
      </c>
      <c r="N38940">
        <v>11</v>
      </c>
      <c r="O38940" t="s">
        <v>18444</v>
      </c>
    </row>
    <row r="38941" spans="1:15" x14ac:dyDescent="0.3">
      <c r="A38941">
        <v>700306</v>
      </c>
      <c r="B38941" s="1">
        <v>38047</v>
      </c>
      <c r="C38941">
        <v>10666</v>
      </c>
      <c r="D38941">
        <v>0.26500000000000001</v>
      </c>
      <c r="E38941">
        <v>10928</v>
      </c>
      <c r="F38941">
        <v>10928</v>
      </c>
      <c r="G38941">
        <v>10000</v>
      </c>
      <c r="H38941">
        <v>928</v>
      </c>
      <c r="I38941" s="1">
        <v>41275</v>
      </c>
      <c r="J38941">
        <v>4602.66</v>
      </c>
      <c r="K38941" s="1">
        <v>41306</v>
      </c>
      <c r="L38941" t="s">
        <v>18441</v>
      </c>
      <c r="M38941" t="s">
        <v>18439</v>
      </c>
      <c r="N38941">
        <v>2</v>
      </c>
      <c r="O38941" t="s">
        <v>18442</v>
      </c>
    </row>
    <row r="38942" spans="1:15" x14ac:dyDescent="0.3">
      <c r="A38942">
        <v>700479</v>
      </c>
      <c r="B38942" s="1">
        <v>28338</v>
      </c>
      <c r="C38942">
        <v>5698</v>
      </c>
      <c r="D38942">
        <v>8.6999999999999994E-2</v>
      </c>
      <c r="E38942">
        <v>10858</v>
      </c>
      <c r="F38942">
        <v>10858</v>
      </c>
      <c r="G38942">
        <v>10000</v>
      </c>
      <c r="H38942">
        <v>858</v>
      </c>
      <c r="I38942" s="1">
        <v>41730</v>
      </c>
      <c r="J38942">
        <v>328.57</v>
      </c>
      <c r="K38942" s="1">
        <v>41699</v>
      </c>
      <c r="L38942" t="s">
        <v>18446</v>
      </c>
      <c r="M38942" t="s">
        <v>18439</v>
      </c>
      <c r="N38942">
        <v>3</v>
      </c>
      <c r="O38942" t="s">
        <v>18440</v>
      </c>
    </row>
    <row r="38943" spans="1:15" x14ac:dyDescent="0.3">
      <c r="A38943">
        <v>701888</v>
      </c>
      <c r="B38943" s="1">
        <v>36251</v>
      </c>
      <c r="C38943">
        <v>2255</v>
      </c>
      <c r="D38943">
        <v>0.98</v>
      </c>
      <c r="E38943">
        <v>10240</v>
      </c>
      <c r="F38943">
        <v>10240</v>
      </c>
      <c r="G38943">
        <v>10000</v>
      </c>
      <c r="H38943">
        <v>240</v>
      </c>
      <c r="I38943" s="1">
        <v>40725</v>
      </c>
      <c r="J38943">
        <v>4549.92</v>
      </c>
      <c r="K38943" s="1">
        <v>42186</v>
      </c>
      <c r="L38943" t="s">
        <v>18449</v>
      </c>
      <c r="M38943" t="s">
        <v>18447</v>
      </c>
      <c r="N38943">
        <v>7</v>
      </c>
      <c r="O38943" t="s">
        <v>18448</v>
      </c>
    </row>
    <row r="38944" spans="1:15" x14ac:dyDescent="0.3">
      <c r="A38944">
        <v>702061</v>
      </c>
      <c r="B38944" s="1">
        <v>38261</v>
      </c>
      <c r="C38944">
        <v>11686</v>
      </c>
      <c r="D38944">
        <v>0.374</v>
      </c>
      <c r="E38944">
        <v>11080</v>
      </c>
      <c r="F38944">
        <v>11053</v>
      </c>
      <c r="G38944">
        <v>10000</v>
      </c>
      <c r="H38944">
        <v>1080</v>
      </c>
      <c r="I38944" s="1">
        <v>41730</v>
      </c>
      <c r="J38944">
        <v>196.93</v>
      </c>
      <c r="K38944" s="1">
        <v>41699</v>
      </c>
      <c r="L38944" t="s">
        <v>18446</v>
      </c>
      <c r="M38944" t="s">
        <v>18439</v>
      </c>
      <c r="N38944">
        <v>3</v>
      </c>
      <c r="O38944" t="s">
        <v>18440</v>
      </c>
    </row>
    <row r="38945" spans="1:15" x14ac:dyDescent="0.3">
      <c r="A38945">
        <v>702470</v>
      </c>
      <c r="B38945" s="1">
        <v>37926</v>
      </c>
      <c r="C38945">
        <v>5888</v>
      </c>
      <c r="D38945">
        <v>0.27500000000000002</v>
      </c>
      <c r="E38945">
        <v>14597</v>
      </c>
      <c r="F38945">
        <v>14561</v>
      </c>
      <c r="G38945">
        <v>10000</v>
      </c>
      <c r="H38945">
        <v>4597</v>
      </c>
      <c r="I38945" s="1">
        <v>42461</v>
      </c>
      <c r="J38945">
        <v>243.01</v>
      </c>
      <c r="K38945" s="1">
        <v>42430</v>
      </c>
      <c r="L38945" t="s">
        <v>18436</v>
      </c>
      <c r="M38945" t="s">
        <v>18439</v>
      </c>
      <c r="N38945">
        <v>3</v>
      </c>
      <c r="O38945" t="s">
        <v>18440</v>
      </c>
    </row>
    <row r="38946" spans="1:15" x14ac:dyDescent="0.3">
      <c r="A38946">
        <v>702635</v>
      </c>
      <c r="B38946" s="1">
        <v>35004</v>
      </c>
      <c r="C38946">
        <v>818</v>
      </c>
      <c r="D38946">
        <v>0.11700000000000001</v>
      </c>
      <c r="E38946">
        <v>11225</v>
      </c>
      <c r="F38946">
        <v>11192</v>
      </c>
      <c r="G38946">
        <v>10000</v>
      </c>
      <c r="H38946">
        <v>1225</v>
      </c>
      <c r="I38946" s="1">
        <v>41730</v>
      </c>
      <c r="J38946">
        <v>345.91</v>
      </c>
      <c r="K38946" s="1">
        <v>41730</v>
      </c>
      <c r="L38946" t="s">
        <v>18446</v>
      </c>
      <c r="M38946" t="s">
        <v>18437</v>
      </c>
      <c r="N38946">
        <v>4</v>
      </c>
      <c r="O38946" t="s">
        <v>18438</v>
      </c>
    </row>
    <row r="38947" spans="1:15" x14ac:dyDescent="0.3">
      <c r="A38947">
        <v>702690</v>
      </c>
      <c r="B38947" s="1">
        <v>36982</v>
      </c>
      <c r="C38947">
        <v>2316</v>
      </c>
      <c r="D38947">
        <v>0.36799999999999999</v>
      </c>
      <c r="E38947">
        <v>11164</v>
      </c>
      <c r="F38947">
        <v>11164</v>
      </c>
      <c r="G38947">
        <v>10000</v>
      </c>
      <c r="H38947">
        <v>1164</v>
      </c>
      <c r="I38947" s="1">
        <v>41730</v>
      </c>
      <c r="J38947">
        <v>333.05</v>
      </c>
      <c r="K38947" s="1">
        <v>41791</v>
      </c>
      <c r="L38947" t="s">
        <v>18446</v>
      </c>
      <c r="M38947" t="s">
        <v>18437</v>
      </c>
      <c r="N38947">
        <v>6</v>
      </c>
      <c r="O38947" t="s">
        <v>18454</v>
      </c>
    </row>
    <row r="38948" spans="1:15" x14ac:dyDescent="0.3">
      <c r="A38948">
        <v>702911</v>
      </c>
      <c r="B38948" s="1">
        <v>36739</v>
      </c>
      <c r="C38948">
        <v>11363</v>
      </c>
      <c r="D38948">
        <v>0.61399999999999999</v>
      </c>
      <c r="E38948">
        <v>11604</v>
      </c>
      <c r="F38948">
        <v>11127</v>
      </c>
      <c r="G38948">
        <v>10000</v>
      </c>
      <c r="H38948">
        <v>1604</v>
      </c>
      <c r="I38948" s="1">
        <v>41518</v>
      </c>
      <c r="J38948">
        <v>2528.29</v>
      </c>
      <c r="K38948" s="1">
        <v>42248</v>
      </c>
      <c r="L38948" t="s">
        <v>18449</v>
      </c>
      <c r="M38948" t="s">
        <v>18447</v>
      </c>
      <c r="N38948">
        <v>9</v>
      </c>
      <c r="O38948" t="s">
        <v>18451</v>
      </c>
    </row>
    <row r="38949" spans="1:15" x14ac:dyDescent="0.3">
      <c r="A38949">
        <v>704079</v>
      </c>
      <c r="B38949" s="1">
        <v>35400</v>
      </c>
      <c r="C38949">
        <v>2487</v>
      </c>
      <c r="D38949">
        <v>0.622</v>
      </c>
      <c r="E38949">
        <v>14166</v>
      </c>
      <c r="F38949">
        <v>14166</v>
      </c>
      <c r="G38949">
        <v>10000</v>
      </c>
      <c r="H38949">
        <v>4166</v>
      </c>
      <c r="I38949" s="1">
        <v>42248</v>
      </c>
      <c r="J38949">
        <v>1836.81</v>
      </c>
      <c r="K38949" s="1">
        <v>42217</v>
      </c>
      <c r="L38949" t="s">
        <v>18449</v>
      </c>
      <c r="M38949" t="s">
        <v>18447</v>
      </c>
      <c r="N38949">
        <v>8</v>
      </c>
      <c r="O38949" t="s">
        <v>18453</v>
      </c>
    </row>
    <row r="38950" spans="1:15" x14ac:dyDescent="0.3">
      <c r="A38950">
        <v>704263</v>
      </c>
      <c r="B38950" s="1">
        <v>38657</v>
      </c>
      <c r="C38950">
        <v>10481</v>
      </c>
      <c r="D38950">
        <v>0.63500000000000001</v>
      </c>
      <c r="E38950">
        <v>11249</v>
      </c>
      <c r="F38950">
        <v>11249</v>
      </c>
      <c r="G38950">
        <v>10000</v>
      </c>
      <c r="H38950">
        <v>1249</v>
      </c>
      <c r="I38950" s="1">
        <v>41061</v>
      </c>
      <c r="J38950">
        <v>6896.22</v>
      </c>
      <c r="K38950" s="1">
        <v>41699</v>
      </c>
      <c r="L38950" t="s">
        <v>18446</v>
      </c>
      <c r="M38950" t="s">
        <v>18439</v>
      </c>
      <c r="N38950">
        <v>3</v>
      </c>
      <c r="O38950" t="s">
        <v>18440</v>
      </c>
    </row>
    <row r="38951" spans="1:15" x14ac:dyDescent="0.3">
      <c r="A38951">
        <v>705912</v>
      </c>
      <c r="B38951" s="1">
        <v>36434</v>
      </c>
      <c r="C38951">
        <v>9973</v>
      </c>
      <c r="D38951">
        <v>0.316</v>
      </c>
      <c r="E38951">
        <v>12842</v>
      </c>
      <c r="F38951">
        <v>12842</v>
      </c>
      <c r="G38951">
        <v>10000</v>
      </c>
      <c r="H38951">
        <v>2842</v>
      </c>
      <c r="I38951" s="1">
        <v>42339</v>
      </c>
      <c r="J38951">
        <v>1055.3800000000001</v>
      </c>
      <c r="K38951" s="1">
        <v>42339</v>
      </c>
      <c r="L38951" t="s">
        <v>18449</v>
      </c>
      <c r="M38951" t="s">
        <v>18443</v>
      </c>
      <c r="N38951">
        <v>12</v>
      </c>
      <c r="O38951" t="s">
        <v>18450</v>
      </c>
    </row>
    <row r="38952" spans="1:15" x14ac:dyDescent="0.3">
      <c r="A38952">
        <v>706707</v>
      </c>
      <c r="B38952" s="1">
        <v>31959</v>
      </c>
      <c r="C38952">
        <v>1548</v>
      </c>
      <c r="D38952">
        <v>2.8000000000000001E-2</v>
      </c>
      <c r="E38952">
        <v>11056</v>
      </c>
      <c r="F38952">
        <v>11028</v>
      </c>
      <c r="G38952">
        <v>10000</v>
      </c>
      <c r="H38952">
        <v>1056</v>
      </c>
      <c r="I38952" s="1">
        <v>41518</v>
      </c>
      <c r="J38952">
        <v>2430.3000000000002</v>
      </c>
      <c r="K38952" s="1">
        <v>41548</v>
      </c>
      <c r="L38952" t="s">
        <v>18441</v>
      </c>
      <c r="M38952" t="s">
        <v>18443</v>
      </c>
      <c r="N38952">
        <v>10</v>
      </c>
      <c r="O38952" t="s">
        <v>18452</v>
      </c>
    </row>
    <row r="38953" spans="1:15" x14ac:dyDescent="0.3">
      <c r="A38953">
        <v>708070</v>
      </c>
      <c r="B38953" s="1">
        <v>32540</v>
      </c>
      <c r="C38953">
        <v>7748</v>
      </c>
      <c r="D38953">
        <v>0.36</v>
      </c>
      <c r="E38953">
        <v>11408</v>
      </c>
      <c r="F38953">
        <v>11351</v>
      </c>
      <c r="G38953">
        <v>10000</v>
      </c>
      <c r="H38953">
        <v>1408</v>
      </c>
      <c r="I38953" s="1">
        <v>41640</v>
      </c>
      <c r="J38953">
        <v>317.17</v>
      </c>
      <c r="K38953" s="1">
        <v>41640</v>
      </c>
      <c r="L38953" t="s">
        <v>18446</v>
      </c>
      <c r="M38953" t="s">
        <v>18439</v>
      </c>
      <c r="N38953">
        <v>1</v>
      </c>
      <c r="O38953" t="s">
        <v>18445</v>
      </c>
    </row>
    <row r="38954" spans="1:15" x14ac:dyDescent="0.3">
      <c r="A38954">
        <v>708093</v>
      </c>
      <c r="B38954" s="1">
        <v>32234</v>
      </c>
      <c r="C38954">
        <v>45355</v>
      </c>
      <c r="D38954">
        <v>0.91</v>
      </c>
      <c r="E38954">
        <v>11287</v>
      </c>
      <c r="F38954">
        <v>11287</v>
      </c>
      <c r="G38954">
        <v>10000</v>
      </c>
      <c r="H38954">
        <v>1287</v>
      </c>
      <c r="I38954" s="1">
        <v>41061</v>
      </c>
      <c r="J38954">
        <v>6912.75</v>
      </c>
      <c r="K38954" s="1">
        <v>41061</v>
      </c>
      <c r="L38954" t="s">
        <v>18457</v>
      </c>
      <c r="M38954" t="s">
        <v>18437</v>
      </c>
      <c r="N38954">
        <v>6</v>
      </c>
      <c r="O38954" t="s">
        <v>18454</v>
      </c>
    </row>
    <row r="38955" spans="1:15" x14ac:dyDescent="0.3">
      <c r="A38955">
        <v>708661</v>
      </c>
      <c r="B38955" s="1">
        <v>37226</v>
      </c>
      <c r="C38955">
        <v>0</v>
      </c>
      <c r="D38955">
        <v>0</v>
      </c>
      <c r="E38955">
        <v>11488</v>
      </c>
      <c r="F38955">
        <v>11488</v>
      </c>
      <c r="G38955">
        <v>10000</v>
      </c>
      <c r="H38955">
        <v>1488</v>
      </c>
      <c r="I38955" s="1">
        <v>41030</v>
      </c>
      <c r="J38955">
        <v>7646.93</v>
      </c>
      <c r="K38955" s="1">
        <v>41030</v>
      </c>
      <c r="L38955" t="s">
        <v>18457</v>
      </c>
      <c r="M38955" t="s">
        <v>18437</v>
      </c>
      <c r="N38955">
        <v>5</v>
      </c>
      <c r="O38955" t="s">
        <v>90</v>
      </c>
    </row>
    <row r="38956" spans="1:15" x14ac:dyDescent="0.3">
      <c r="A38956">
        <v>709764</v>
      </c>
      <c r="B38956" s="1">
        <v>37834</v>
      </c>
      <c r="C38956">
        <v>2581</v>
      </c>
      <c r="D38956">
        <v>0.66200000000000003</v>
      </c>
      <c r="E38956">
        <v>11090</v>
      </c>
      <c r="F38956">
        <v>11035</v>
      </c>
      <c r="G38956">
        <v>10000</v>
      </c>
      <c r="H38956">
        <v>1090</v>
      </c>
      <c r="I38956" s="1">
        <v>40969</v>
      </c>
      <c r="J38956">
        <v>8840.9599999999991</v>
      </c>
      <c r="K38956" s="1">
        <v>42401</v>
      </c>
      <c r="L38956" t="s">
        <v>18436</v>
      </c>
      <c r="M38956" t="s">
        <v>18439</v>
      </c>
      <c r="N38956">
        <v>2</v>
      </c>
      <c r="O38956" t="s">
        <v>18442</v>
      </c>
    </row>
    <row r="38957" spans="1:15" x14ac:dyDescent="0.3">
      <c r="A38957">
        <v>713082</v>
      </c>
      <c r="B38957" s="1">
        <v>37165</v>
      </c>
      <c r="C38957">
        <v>9901</v>
      </c>
      <c r="D38957">
        <v>0.85399999999999998</v>
      </c>
      <c r="E38957">
        <v>12074</v>
      </c>
      <c r="F38957">
        <v>12014</v>
      </c>
      <c r="G38957">
        <v>10000</v>
      </c>
      <c r="H38957">
        <v>2074</v>
      </c>
      <c r="I38957" s="1">
        <v>41730</v>
      </c>
      <c r="J38957">
        <v>373.97</v>
      </c>
      <c r="K38957" s="1">
        <v>41730</v>
      </c>
      <c r="L38957" t="s">
        <v>18446</v>
      </c>
      <c r="M38957" t="s">
        <v>18437</v>
      </c>
      <c r="N38957">
        <v>4</v>
      </c>
      <c r="O38957" t="s">
        <v>18438</v>
      </c>
    </row>
    <row r="38958" spans="1:15" x14ac:dyDescent="0.3">
      <c r="A38958">
        <v>713271</v>
      </c>
      <c r="B38958" s="1">
        <v>37043</v>
      </c>
      <c r="C38958">
        <v>0</v>
      </c>
      <c r="D38958">
        <v>0</v>
      </c>
      <c r="E38958">
        <v>10383</v>
      </c>
      <c r="F38958">
        <v>10383</v>
      </c>
      <c r="G38958">
        <v>10000</v>
      </c>
      <c r="H38958">
        <v>383</v>
      </c>
      <c r="I38958" s="1">
        <v>40725</v>
      </c>
      <c r="J38958">
        <v>9685.65</v>
      </c>
      <c r="K38958" s="1">
        <v>40725</v>
      </c>
      <c r="L38958" t="s">
        <v>2234</v>
      </c>
      <c r="M38958" t="s">
        <v>18447</v>
      </c>
      <c r="N38958">
        <v>7</v>
      </c>
      <c r="O38958" t="s">
        <v>18448</v>
      </c>
    </row>
    <row r="38959" spans="1:15" x14ac:dyDescent="0.3">
      <c r="A38959">
        <v>713347</v>
      </c>
      <c r="B38959" s="1">
        <v>34394</v>
      </c>
      <c r="C38959">
        <v>2961</v>
      </c>
      <c r="D38959">
        <v>2.3E-2</v>
      </c>
      <c r="E38959">
        <v>10918</v>
      </c>
      <c r="F38959">
        <v>10918</v>
      </c>
      <c r="G38959">
        <v>10000</v>
      </c>
      <c r="H38959">
        <v>918</v>
      </c>
      <c r="I38959" s="1">
        <v>41730</v>
      </c>
      <c r="J38959">
        <v>322.74</v>
      </c>
      <c r="K38959" s="1">
        <v>41730</v>
      </c>
      <c r="L38959" t="s">
        <v>18446</v>
      </c>
      <c r="M38959" t="s">
        <v>18437</v>
      </c>
      <c r="N38959">
        <v>4</v>
      </c>
      <c r="O38959" t="s">
        <v>18438</v>
      </c>
    </row>
    <row r="38960" spans="1:15" x14ac:dyDescent="0.3">
      <c r="A38960">
        <v>713448</v>
      </c>
      <c r="B38960" s="1">
        <v>37288</v>
      </c>
      <c r="C38960">
        <v>19682</v>
      </c>
      <c r="D38960">
        <v>0.9</v>
      </c>
      <c r="E38960">
        <v>12340</v>
      </c>
      <c r="F38960">
        <v>12340</v>
      </c>
      <c r="G38960">
        <v>10000</v>
      </c>
      <c r="H38960">
        <v>2340</v>
      </c>
      <c r="I38960" s="1">
        <v>41456</v>
      </c>
      <c r="J38960">
        <v>3291.87</v>
      </c>
      <c r="K38960" s="1">
        <v>42339</v>
      </c>
      <c r="L38960" t="s">
        <v>18449</v>
      </c>
      <c r="M38960" t="s">
        <v>18443</v>
      </c>
      <c r="N38960">
        <v>12</v>
      </c>
      <c r="O38960" t="s">
        <v>18450</v>
      </c>
    </row>
    <row r="38961" spans="1:15" x14ac:dyDescent="0.3">
      <c r="A38961">
        <v>713831</v>
      </c>
      <c r="B38961" s="1">
        <v>35065</v>
      </c>
      <c r="C38961">
        <v>24082</v>
      </c>
      <c r="D38961">
        <v>0.90500000000000003</v>
      </c>
      <c r="E38961">
        <v>14273</v>
      </c>
      <c r="F38961">
        <v>14273</v>
      </c>
      <c r="G38961">
        <v>10000</v>
      </c>
      <c r="H38961">
        <v>4273</v>
      </c>
      <c r="I38961" s="1">
        <v>41760</v>
      </c>
      <c r="J38961">
        <v>5167.3500000000004</v>
      </c>
      <c r="K38961" s="1">
        <v>41760</v>
      </c>
      <c r="L38961" t="s">
        <v>18446</v>
      </c>
      <c r="M38961" t="s">
        <v>18437</v>
      </c>
      <c r="N38961">
        <v>5</v>
      </c>
      <c r="O38961" t="s">
        <v>90</v>
      </c>
    </row>
    <row r="38962" spans="1:15" x14ac:dyDescent="0.3">
      <c r="A38962">
        <v>715333</v>
      </c>
      <c r="B38962" s="1">
        <v>34516</v>
      </c>
      <c r="C38962">
        <v>5013</v>
      </c>
      <c r="D38962">
        <v>4.1000000000000002E-2</v>
      </c>
      <c r="E38962">
        <v>10612</v>
      </c>
      <c r="F38962">
        <v>10475</v>
      </c>
      <c r="G38962">
        <v>10000</v>
      </c>
      <c r="H38962">
        <v>612</v>
      </c>
      <c r="I38962" s="1">
        <v>41030</v>
      </c>
      <c r="J38962">
        <v>3916.61</v>
      </c>
      <c r="K38962" s="1">
        <v>42156</v>
      </c>
      <c r="L38962" t="s">
        <v>18449</v>
      </c>
      <c r="M38962" t="s">
        <v>18437</v>
      </c>
      <c r="N38962">
        <v>6</v>
      </c>
      <c r="O38962" t="s">
        <v>18454</v>
      </c>
    </row>
    <row r="38963" spans="1:15" x14ac:dyDescent="0.3">
      <c r="A38963">
        <v>715397</v>
      </c>
      <c r="B38963" s="1">
        <v>38961</v>
      </c>
      <c r="C38963">
        <v>3690</v>
      </c>
      <c r="D38963">
        <v>0.40500000000000003</v>
      </c>
      <c r="E38963">
        <v>11909</v>
      </c>
      <c r="F38963">
        <v>11909</v>
      </c>
      <c r="G38963">
        <v>10000</v>
      </c>
      <c r="H38963">
        <v>1909</v>
      </c>
      <c r="I38963" s="1">
        <v>41153</v>
      </c>
      <c r="J38963">
        <v>8114.64</v>
      </c>
      <c r="K38963" s="1">
        <v>42156</v>
      </c>
      <c r="L38963" t="s">
        <v>18449</v>
      </c>
      <c r="M38963" t="s">
        <v>18437</v>
      </c>
      <c r="N38963">
        <v>6</v>
      </c>
      <c r="O38963" t="s">
        <v>18454</v>
      </c>
    </row>
    <row r="38964" spans="1:15" x14ac:dyDescent="0.3">
      <c r="A38964">
        <v>715830</v>
      </c>
      <c r="B38964" s="1">
        <v>36342</v>
      </c>
      <c r="C38964">
        <v>1053</v>
      </c>
      <c r="D38964">
        <v>2.4E-2</v>
      </c>
      <c r="E38964">
        <v>12303</v>
      </c>
      <c r="F38964">
        <v>12303</v>
      </c>
      <c r="G38964">
        <v>10000</v>
      </c>
      <c r="H38964">
        <v>2303</v>
      </c>
      <c r="I38964" s="1">
        <v>42036</v>
      </c>
      <c r="J38964">
        <v>954.14</v>
      </c>
      <c r="K38964" s="1">
        <v>42005</v>
      </c>
      <c r="L38964" t="s">
        <v>18449</v>
      </c>
      <c r="M38964" t="s">
        <v>18439</v>
      </c>
      <c r="N38964">
        <v>1</v>
      </c>
      <c r="O38964" t="s">
        <v>18445</v>
      </c>
    </row>
    <row r="38965" spans="1:15" x14ac:dyDescent="0.3">
      <c r="A38965">
        <v>715976</v>
      </c>
      <c r="B38965" s="1">
        <v>37742</v>
      </c>
      <c r="C38965">
        <v>1773</v>
      </c>
      <c r="D38965">
        <v>0.17699999999999999</v>
      </c>
      <c r="E38965">
        <v>13781</v>
      </c>
      <c r="F38965">
        <v>13781</v>
      </c>
      <c r="G38965">
        <v>10000</v>
      </c>
      <c r="H38965">
        <v>3781</v>
      </c>
      <c r="I38965" s="1">
        <v>42401</v>
      </c>
      <c r="J38965">
        <v>685.33</v>
      </c>
      <c r="K38965" s="1">
        <v>42430</v>
      </c>
      <c r="L38965" t="s">
        <v>18436</v>
      </c>
      <c r="M38965" t="s">
        <v>18439</v>
      </c>
      <c r="N38965">
        <v>3</v>
      </c>
      <c r="O38965" t="s">
        <v>18440</v>
      </c>
    </row>
    <row r="38966" spans="1:15" x14ac:dyDescent="0.3">
      <c r="A38966">
        <v>716791</v>
      </c>
      <c r="B38966" s="1">
        <v>36465</v>
      </c>
      <c r="C38966">
        <v>8179</v>
      </c>
      <c r="D38966">
        <v>0.71099999999999997</v>
      </c>
      <c r="E38966">
        <v>14394</v>
      </c>
      <c r="F38966">
        <v>14394</v>
      </c>
      <c r="G38966">
        <v>10000</v>
      </c>
      <c r="H38966">
        <v>4394</v>
      </c>
      <c r="I38966" s="1">
        <v>42036</v>
      </c>
      <c r="J38966">
        <v>3366.7</v>
      </c>
      <c r="K38966" s="1">
        <v>42036</v>
      </c>
      <c r="L38966" t="s">
        <v>18449</v>
      </c>
      <c r="M38966" t="s">
        <v>18439</v>
      </c>
      <c r="N38966">
        <v>2</v>
      </c>
      <c r="O38966" t="s">
        <v>18442</v>
      </c>
    </row>
    <row r="38967" spans="1:15" x14ac:dyDescent="0.3">
      <c r="A38967">
        <v>718404</v>
      </c>
      <c r="B38967" s="1">
        <v>36130</v>
      </c>
      <c r="C38967">
        <v>1888</v>
      </c>
      <c r="D38967">
        <v>9.2999999999999999E-2</v>
      </c>
      <c r="E38967">
        <v>11164</v>
      </c>
      <c r="F38967">
        <v>11164</v>
      </c>
      <c r="G38967">
        <v>10000</v>
      </c>
      <c r="H38967">
        <v>1164</v>
      </c>
      <c r="I38967" s="1">
        <v>41730</v>
      </c>
      <c r="J38967">
        <v>333.05</v>
      </c>
      <c r="K38967" s="1">
        <v>41730</v>
      </c>
      <c r="L38967" t="s">
        <v>18446</v>
      </c>
      <c r="M38967" t="s">
        <v>18437</v>
      </c>
      <c r="N38967">
        <v>4</v>
      </c>
      <c r="O38967" t="s">
        <v>18438</v>
      </c>
    </row>
    <row r="38968" spans="1:15" x14ac:dyDescent="0.3">
      <c r="A38968">
        <v>718692</v>
      </c>
      <c r="B38968" s="1">
        <v>34943</v>
      </c>
      <c r="C38968">
        <v>1447</v>
      </c>
      <c r="D38968">
        <v>1.4999999999999999E-2</v>
      </c>
      <c r="E38968">
        <v>10984</v>
      </c>
      <c r="F38968">
        <v>10984</v>
      </c>
      <c r="G38968">
        <v>10000</v>
      </c>
      <c r="H38968">
        <v>984</v>
      </c>
      <c r="I38968" s="1">
        <v>41518</v>
      </c>
      <c r="J38968">
        <v>357.19</v>
      </c>
      <c r="K38968" s="1">
        <v>41518</v>
      </c>
      <c r="L38968" t="s">
        <v>18441</v>
      </c>
      <c r="M38968" t="s">
        <v>18447</v>
      </c>
      <c r="N38968">
        <v>9</v>
      </c>
      <c r="O38968" t="s">
        <v>18451</v>
      </c>
    </row>
    <row r="38969" spans="1:15" x14ac:dyDescent="0.3">
      <c r="A38969">
        <v>718831</v>
      </c>
      <c r="B38969" s="1">
        <v>36008</v>
      </c>
      <c r="C38969">
        <v>4595</v>
      </c>
      <c r="D38969">
        <v>0.308</v>
      </c>
      <c r="E38969">
        <v>11805</v>
      </c>
      <c r="F38969">
        <v>11805</v>
      </c>
      <c r="G38969">
        <v>10000</v>
      </c>
      <c r="H38969">
        <v>1805</v>
      </c>
      <c r="I38969" s="1">
        <v>41730</v>
      </c>
      <c r="J38969">
        <v>366.92</v>
      </c>
      <c r="K38969" s="1">
        <v>41730</v>
      </c>
      <c r="L38969" t="s">
        <v>18446</v>
      </c>
      <c r="M38969" t="s">
        <v>18437</v>
      </c>
      <c r="N38969">
        <v>4</v>
      </c>
      <c r="O38969" t="s">
        <v>18438</v>
      </c>
    </row>
    <row r="38970" spans="1:15" x14ac:dyDescent="0.3">
      <c r="A38970">
        <v>719495</v>
      </c>
      <c r="B38970" s="1">
        <v>36130</v>
      </c>
      <c r="C38970">
        <v>35291</v>
      </c>
      <c r="D38970">
        <v>0.86899999999999999</v>
      </c>
      <c r="E38970">
        <v>12399</v>
      </c>
      <c r="F38970">
        <v>12399</v>
      </c>
      <c r="G38970">
        <v>10000</v>
      </c>
      <c r="H38970">
        <v>2399</v>
      </c>
      <c r="I38970" s="1">
        <v>41730</v>
      </c>
      <c r="J38970">
        <v>350.68</v>
      </c>
      <c r="K38970" s="1">
        <v>41730</v>
      </c>
      <c r="L38970" t="s">
        <v>18446</v>
      </c>
      <c r="M38970" t="s">
        <v>18437</v>
      </c>
      <c r="N38970">
        <v>4</v>
      </c>
      <c r="O38970" t="s">
        <v>18438</v>
      </c>
    </row>
    <row r="38971" spans="1:15" x14ac:dyDescent="0.3">
      <c r="A38971">
        <v>720766</v>
      </c>
      <c r="B38971" s="1">
        <v>34335</v>
      </c>
      <c r="C38971">
        <v>668</v>
      </c>
      <c r="D38971">
        <v>4.2000000000000003E-2</v>
      </c>
      <c r="E38971">
        <v>11103</v>
      </c>
      <c r="F38971">
        <v>11103</v>
      </c>
      <c r="G38971">
        <v>10000</v>
      </c>
      <c r="H38971">
        <v>1103</v>
      </c>
      <c r="I38971" s="1">
        <v>41760</v>
      </c>
      <c r="J38971">
        <v>316.14</v>
      </c>
      <c r="K38971" s="1">
        <v>41730</v>
      </c>
      <c r="L38971" t="s">
        <v>18446</v>
      </c>
      <c r="M38971" t="s">
        <v>18437</v>
      </c>
      <c r="N38971">
        <v>4</v>
      </c>
      <c r="O38971" t="s">
        <v>18438</v>
      </c>
    </row>
    <row r="38972" spans="1:15" x14ac:dyDescent="0.3">
      <c r="A38972">
        <v>721756</v>
      </c>
      <c r="B38972" s="1">
        <v>35217</v>
      </c>
      <c r="C38972">
        <v>4062</v>
      </c>
      <c r="D38972">
        <v>0.18099999999999999</v>
      </c>
      <c r="E38972">
        <v>10932</v>
      </c>
      <c r="F38972">
        <v>10932</v>
      </c>
      <c r="G38972">
        <v>10000</v>
      </c>
      <c r="H38972">
        <v>932</v>
      </c>
      <c r="I38972" s="1">
        <v>41214</v>
      </c>
      <c r="J38972">
        <v>5343.58</v>
      </c>
      <c r="K38972" s="1">
        <v>41214</v>
      </c>
      <c r="L38972" t="s">
        <v>18457</v>
      </c>
      <c r="M38972" t="s">
        <v>18443</v>
      </c>
      <c r="N38972">
        <v>11</v>
      </c>
      <c r="O38972" t="s">
        <v>18444</v>
      </c>
    </row>
    <row r="38973" spans="1:15" x14ac:dyDescent="0.3">
      <c r="A38973">
        <v>722752</v>
      </c>
      <c r="B38973" s="1">
        <v>34881</v>
      </c>
      <c r="C38973">
        <v>91085</v>
      </c>
      <c r="D38973">
        <v>0.69399999999999995</v>
      </c>
      <c r="E38973">
        <v>11693</v>
      </c>
      <c r="F38973">
        <v>11693</v>
      </c>
      <c r="G38973">
        <v>10000</v>
      </c>
      <c r="H38973">
        <v>1693</v>
      </c>
      <c r="I38973" s="1">
        <v>41183</v>
      </c>
      <c r="J38973">
        <v>5884.15</v>
      </c>
      <c r="K38973" s="1">
        <v>41183</v>
      </c>
      <c r="L38973" t="s">
        <v>18457</v>
      </c>
      <c r="M38973" t="s">
        <v>18443</v>
      </c>
      <c r="N38973">
        <v>10</v>
      </c>
      <c r="O38973" t="s">
        <v>18452</v>
      </c>
    </row>
    <row r="38974" spans="1:15" x14ac:dyDescent="0.3">
      <c r="A38974">
        <v>722986</v>
      </c>
      <c r="B38974" s="1">
        <v>34243</v>
      </c>
      <c r="C38974">
        <v>111</v>
      </c>
      <c r="D38974">
        <v>2E-3</v>
      </c>
      <c r="E38974">
        <v>10096</v>
      </c>
      <c r="F38974">
        <v>10096</v>
      </c>
      <c r="G38974">
        <v>10000</v>
      </c>
      <c r="H38974">
        <v>96</v>
      </c>
      <c r="I38974" s="1">
        <v>40695</v>
      </c>
      <c r="J38974">
        <v>9793.3700000000008</v>
      </c>
      <c r="K38974" s="1">
        <v>41548</v>
      </c>
      <c r="L38974" t="s">
        <v>18441</v>
      </c>
      <c r="M38974" t="s">
        <v>18443</v>
      </c>
      <c r="N38974">
        <v>10</v>
      </c>
      <c r="O38974" t="s">
        <v>18452</v>
      </c>
    </row>
    <row r="38975" spans="1:15" x14ac:dyDescent="0.3">
      <c r="A38975">
        <v>725076</v>
      </c>
      <c r="B38975" s="1">
        <v>33025</v>
      </c>
      <c r="C38975">
        <v>97952</v>
      </c>
      <c r="D38975">
        <v>0.98399999999999999</v>
      </c>
      <c r="E38975">
        <v>11068</v>
      </c>
      <c r="F38975">
        <v>10791</v>
      </c>
      <c r="G38975">
        <v>10000</v>
      </c>
      <c r="H38975">
        <v>1068</v>
      </c>
      <c r="I38975" s="1">
        <v>40909</v>
      </c>
      <c r="J38975">
        <v>8273.51</v>
      </c>
      <c r="K38975" s="1">
        <v>40909</v>
      </c>
      <c r="L38975" t="s">
        <v>18457</v>
      </c>
      <c r="M38975" t="s">
        <v>18439</v>
      </c>
      <c r="N38975">
        <v>1</v>
      </c>
      <c r="O38975" t="s">
        <v>18445</v>
      </c>
    </row>
    <row r="38976" spans="1:15" x14ac:dyDescent="0.3">
      <c r="A38976">
        <v>725077</v>
      </c>
      <c r="B38976" s="1">
        <v>34669</v>
      </c>
      <c r="C38976">
        <v>27166</v>
      </c>
      <c r="D38976">
        <v>0.45300000000000001</v>
      </c>
      <c r="E38976">
        <v>12085</v>
      </c>
      <c r="F38976">
        <v>12085</v>
      </c>
      <c r="G38976">
        <v>10000</v>
      </c>
      <c r="H38976">
        <v>2085</v>
      </c>
      <c r="I38976" s="1">
        <v>41334</v>
      </c>
      <c r="J38976">
        <v>7135.79</v>
      </c>
      <c r="K38976" s="1">
        <v>41365</v>
      </c>
      <c r="L38976" t="s">
        <v>18441</v>
      </c>
      <c r="M38976" t="s">
        <v>18437</v>
      </c>
      <c r="N38976">
        <v>4</v>
      </c>
      <c r="O38976" t="s">
        <v>18438</v>
      </c>
    </row>
    <row r="38977" spans="1:15" x14ac:dyDescent="0.3">
      <c r="A38977">
        <v>725192</v>
      </c>
      <c r="B38977" s="1">
        <v>35034</v>
      </c>
      <c r="C38977">
        <v>2701</v>
      </c>
      <c r="D38977">
        <v>7.1999999999999995E-2</v>
      </c>
      <c r="E38977">
        <v>10351</v>
      </c>
      <c r="F38977">
        <v>10351</v>
      </c>
      <c r="G38977">
        <v>10000</v>
      </c>
      <c r="H38977">
        <v>351</v>
      </c>
      <c r="I38977" s="1">
        <v>40940</v>
      </c>
      <c r="J38977">
        <v>13.29</v>
      </c>
      <c r="K38977" s="1">
        <v>40940</v>
      </c>
      <c r="L38977" t="s">
        <v>18457</v>
      </c>
      <c r="M38977" t="s">
        <v>18439</v>
      </c>
      <c r="N38977">
        <v>2</v>
      </c>
      <c r="O38977" t="s">
        <v>18442</v>
      </c>
    </row>
    <row r="38978" spans="1:15" x14ac:dyDescent="0.3">
      <c r="A38978">
        <v>725778</v>
      </c>
      <c r="B38978" s="1">
        <v>38200</v>
      </c>
      <c r="C38978">
        <v>5301</v>
      </c>
      <c r="D38978">
        <v>0.96399999999999997</v>
      </c>
      <c r="E38978">
        <v>13918</v>
      </c>
      <c r="F38978">
        <v>13918</v>
      </c>
      <c r="G38978">
        <v>10000</v>
      </c>
      <c r="H38978">
        <v>3918</v>
      </c>
      <c r="I38978" s="1">
        <v>41821</v>
      </c>
      <c r="J38978">
        <v>4707.01</v>
      </c>
      <c r="K38978" s="1">
        <v>41852</v>
      </c>
      <c r="L38978" t="s">
        <v>18446</v>
      </c>
      <c r="M38978" t="s">
        <v>18447</v>
      </c>
      <c r="N38978">
        <v>8</v>
      </c>
      <c r="O38978" t="s">
        <v>18453</v>
      </c>
    </row>
    <row r="38979" spans="1:15" x14ac:dyDescent="0.3">
      <c r="A38979">
        <v>725871</v>
      </c>
      <c r="B38979" s="1">
        <v>36678</v>
      </c>
      <c r="C38979">
        <v>24359</v>
      </c>
      <c r="D38979">
        <v>0.44900000000000001</v>
      </c>
      <c r="E38979">
        <v>10352</v>
      </c>
      <c r="F38979">
        <v>10352</v>
      </c>
      <c r="G38979">
        <v>10000</v>
      </c>
      <c r="H38979">
        <v>352</v>
      </c>
      <c r="I38979" s="1">
        <v>40756</v>
      </c>
      <c r="J38979">
        <v>9704.85</v>
      </c>
      <c r="K38979" s="1">
        <v>41974</v>
      </c>
      <c r="L38979" t="s">
        <v>18446</v>
      </c>
      <c r="M38979" t="s">
        <v>18443</v>
      </c>
      <c r="N38979">
        <v>12</v>
      </c>
      <c r="O38979" t="s">
        <v>18450</v>
      </c>
    </row>
    <row r="38980" spans="1:15" x14ac:dyDescent="0.3">
      <c r="A38980">
        <v>725896</v>
      </c>
      <c r="B38980" s="1">
        <v>33848</v>
      </c>
      <c r="C38980">
        <v>59045</v>
      </c>
      <c r="D38980">
        <v>0.94299999999999995</v>
      </c>
      <c r="E38980">
        <v>11805</v>
      </c>
      <c r="F38980">
        <v>11510</v>
      </c>
      <c r="G38980">
        <v>10000</v>
      </c>
      <c r="H38980">
        <v>1805</v>
      </c>
      <c r="I38980" s="1">
        <v>41760</v>
      </c>
      <c r="J38980">
        <v>368.06</v>
      </c>
      <c r="K38980" s="1">
        <v>42430</v>
      </c>
      <c r="L38980" t="s">
        <v>18436</v>
      </c>
      <c r="M38980" t="s">
        <v>18439</v>
      </c>
      <c r="N38980">
        <v>3</v>
      </c>
      <c r="O38980" t="s">
        <v>18440</v>
      </c>
    </row>
    <row r="38981" spans="1:15" x14ac:dyDescent="0.3">
      <c r="A38981">
        <v>725914</v>
      </c>
      <c r="B38981" s="1">
        <v>36434</v>
      </c>
      <c r="C38981">
        <v>54095</v>
      </c>
      <c r="D38981">
        <v>0.46200000000000002</v>
      </c>
      <c r="E38981">
        <v>11303</v>
      </c>
      <c r="F38981">
        <v>11105</v>
      </c>
      <c r="G38981">
        <v>10000</v>
      </c>
      <c r="H38981">
        <v>1303</v>
      </c>
      <c r="I38981" s="1">
        <v>41275</v>
      </c>
      <c r="J38981">
        <v>1619.23</v>
      </c>
      <c r="K38981" s="1">
        <v>41306</v>
      </c>
      <c r="L38981" t="s">
        <v>18441</v>
      </c>
      <c r="M38981" t="s">
        <v>18439</v>
      </c>
      <c r="N38981">
        <v>2</v>
      </c>
      <c r="O38981" t="s">
        <v>18442</v>
      </c>
    </row>
    <row r="38982" spans="1:15" x14ac:dyDescent="0.3">
      <c r="A38982">
        <v>727050</v>
      </c>
      <c r="B38982" s="1">
        <v>37956</v>
      </c>
      <c r="C38982">
        <v>3181</v>
      </c>
      <c r="D38982">
        <v>0.16500000000000001</v>
      </c>
      <c r="E38982">
        <v>10917</v>
      </c>
      <c r="F38982">
        <v>10917</v>
      </c>
      <c r="G38982">
        <v>10000</v>
      </c>
      <c r="H38982">
        <v>917</v>
      </c>
      <c r="I38982" s="1">
        <v>41244</v>
      </c>
      <c r="J38982">
        <v>5036.3900000000003</v>
      </c>
      <c r="K38982" s="1">
        <v>41244</v>
      </c>
      <c r="L38982" t="s">
        <v>18457</v>
      </c>
      <c r="M38982" t="s">
        <v>18443</v>
      </c>
      <c r="N38982">
        <v>12</v>
      </c>
      <c r="O38982" t="s">
        <v>18450</v>
      </c>
    </row>
    <row r="38983" spans="1:15" x14ac:dyDescent="0.3">
      <c r="A38983">
        <v>727077</v>
      </c>
      <c r="B38983" s="1">
        <v>36739</v>
      </c>
      <c r="C38983">
        <v>7178</v>
      </c>
      <c r="D38983">
        <v>0.42199999999999999</v>
      </c>
      <c r="E38983">
        <v>13816</v>
      </c>
      <c r="F38983">
        <v>13816</v>
      </c>
      <c r="G38983">
        <v>10000</v>
      </c>
      <c r="H38983">
        <v>3816</v>
      </c>
      <c r="I38983" s="1">
        <v>42125</v>
      </c>
      <c r="J38983">
        <v>2858.57</v>
      </c>
      <c r="K38983" s="1">
        <v>42125</v>
      </c>
      <c r="L38983" t="s">
        <v>18449</v>
      </c>
      <c r="M38983" t="s">
        <v>18437</v>
      </c>
      <c r="N38983">
        <v>5</v>
      </c>
      <c r="O38983" t="s">
        <v>90</v>
      </c>
    </row>
    <row r="38984" spans="1:15" x14ac:dyDescent="0.3">
      <c r="A38984">
        <v>727224</v>
      </c>
      <c r="B38984" s="1">
        <v>30682</v>
      </c>
      <c r="C38984">
        <v>1540</v>
      </c>
      <c r="D38984">
        <v>0.45300000000000001</v>
      </c>
      <c r="E38984">
        <v>11164</v>
      </c>
      <c r="F38984">
        <v>11164</v>
      </c>
      <c r="G38984">
        <v>10000</v>
      </c>
      <c r="H38984">
        <v>1164</v>
      </c>
      <c r="I38984" s="1">
        <v>41760</v>
      </c>
      <c r="J38984">
        <v>333.65</v>
      </c>
      <c r="K38984" s="1">
        <v>41730</v>
      </c>
      <c r="L38984" t="s">
        <v>18446</v>
      </c>
      <c r="M38984" t="s">
        <v>18437</v>
      </c>
      <c r="N38984">
        <v>4</v>
      </c>
      <c r="O38984" t="s">
        <v>18438</v>
      </c>
    </row>
    <row r="38985" spans="1:15" x14ac:dyDescent="0.3">
      <c r="A38985">
        <v>727920</v>
      </c>
      <c r="B38985" s="1">
        <v>29403</v>
      </c>
      <c r="C38985">
        <v>78330</v>
      </c>
      <c r="D38985">
        <v>0.28599999999999998</v>
      </c>
      <c r="E38985">
        <v>10858</v>
      </c>
      <c r="F38985">
        <v>10858</v>
      </c>
      <c r="G38985">
        <v>10000</v>
      </c>
      <c r="H38985">
        <v>858</v>
      </c>
      <c r="I38985" s="1">
        <v>41760</v>
      </c>
      <c r="J38985">
        <v>319.95</v>
      </c>
      <c r="K38985" s="1">
        <v>41760</v>
      </c>
      <c r="L38985" t="s">
        <v>18446</v>
      </c>
      <c r="M38985" t="s">
        <v>18437</v>
      </c>
      <c r="N38985">
        <v>5</v>
      </c>
      <c r="O38985" t="s">
        <v>90</v>
      </c>
    </row>
    <row r="38986" spans="1:15" x14ac:dyDescent="0.3">
      <c r="A38986">
        <v>728741</v>
      </c>
      <c r="B38986" s="1">
        <v>39173</v>
      </c>
      <c r="C38986">
        <v>5882</v>
      </c>
      <c r="D38986">
        <v>0.68400000000000005</v>
      </c>
      <c r="E38986">
        <v>11128</v>
      </c>
      <c r="F38986">
        <v>11128</v>
      </c>
      <c r="G38986">
        <v>10000</v>
      </c>
      <c r="H38986">
        <v>1128</v>
      </c>
      <c r="I38986" s="1">
        <v>41000</v>
      </c>
      <c r="J38986">
        <v>7552.15</v>
      </c>
      <c r="K38986" s="1">
        <v>42309</v>
      </c>
      <c r="L38986" t="s">
        <v>18449</v>
      </c>
      <c r="M38986" t="s">
        <v>18443</v>
      </c>
      <c r="N38986">
        <v>11</v>
      </c>
      <c r="O38986" t="s">
        <v>18444</v>
      </c>
    </row>
    <row r="38987" spans="1:15" x14ac:dyDescent="0.3">
      <c r="A38987">
        <v>728941</v>
      </c>
      <c r="B38987" s="1">
        <v>38687</v>
      </c>
      <c r="C38987">
        <v>2292</v>
      </c>
      <c r="D38987">
        <v>0.29799999999999999</v>
      </c>
      <c r="E38987">
        <v>10930</v>
      </c>
      <c r="F38987">
        <v>10930</v>
      </c>
      <c r="G38987">
        <v>10000</v>
      </c>
      <c r="H38987">
        <v>930</v>
      </c>
      <c r="I38987" s="1">
        <v>41030</v>
      </c>
      <c r="J38987">
        <v>7347.43</v>
      </c>
      <c r="K38987" s="1">
        <v>42309</v>
      </c>
      <c r="L38987" t="s">
        <v>18449</v>
      </c>
      <c r="M38987" t="s">
        <v>18443</v>
      </c>
      <c r="N38987">
        <v>11</v>
      </c>
      <c r="O38987" t="s">
        <v>18444</v>
      </c>
    </row>
    <row r="38988" spans="1:15" x14ac:dyDescent="0.3">
      <c r="A38988">
        <v>729006</v>
      </c>
      <c r="B38988" s="1">
        <v>36861</v>
      </c>
      <c r="C38988">
        <v>0</v>
      </c>
      <c r="D38988">
        <v>0</v>
      </c>
      <c r="E38988">
        <v>11184</v>
      </c>
      <c r="F38988">
        <v>11184</v>
      </c>
      <c r="G38988">
        <v>10000</v>
      </c>
      <c r="H38988">
        <v>1184</v>
      </c>
      <c r="I38988" s="1">
        <v>41579</v>
      </c>
      <c r="J38988">
        <v>2174.85</v>
      </c>
      <c r="K38988" s="1">
        <v>41579</v>
      </c>
      <c r="L38988" t="s">
        <v>18441</v>
      </c>
      <c r="M38988" t="s">
        <v>18443</v>
      </c>
      <c r="N38988">
        <v>11</v>
      </c>
      <c r="O38988" t="s">
        <v>18444</v>
      </c>
    </row>
    <row r="38989" spans="1:15" x14ac:dyDescent="0.3">
      <c r="A38989">
        <v>729147</v>
      </c>
      <c r="B38989" s="1">
        <v>33909</v>
      </c>
      <c r="C38989">
        <v>5201</v>
      </c>
      <c r="D38989">
        <v>0.51500000000000001</v>
      </c>
      <c r="E38989">
        <v>10760</v>
      </c>
      <c r="F38989">
        <v>10733</v>
      </c>
      <c r="G38989">
        <v>10000</v>
      </c>
      <c r="H38989">
        <v>760</v>
      </c>
      <c r="I38989" s="1">
        <v>40817</v>
      </c>
      <c r="J38989">
        <v>9735.17</v>
      </c>
      <c r="K38989" s="1">
        <v>41944</v>
      </c>
      <c r="L38989" t="s">
        <v>18446</v>
      </c>
      <c r="M38989" t="s">
        <v>18443</v>
      </c>
      <c r="N38989">
        <v>11</v>
      </c>
      <c r="O38989" t="s">
        <v>18444</v>
      </c>
    </row>
    <row r="38990" spans="1:15" x14ac:dyDescent="0.3">
      <c r="A38990">
        <v>730439</v>
      </c>
      <c r="B38990" s="1">
        <v>36100</v>
      </c>
      <c r="C38990">
        <v>2942</v>
      </c>
      <c r="D38990">
        <v>0.94899999999999995</v>
      </c>
      <c r="E38990">
        <v>12794</v>
      </c>
      <c r="F38990">
        <v>12794</v>
      </c>
      <c r="G38990">
        <v>10000</v>
      </c>
      <c r="H38990">
        <v>2794</v>
      </c>
      <c r="I38990" s="1">
        <v>41760</v>
      </c>
      <c r="J38990">
        <v>384.63</v>
      </c>
      <c r="K38990" s="1">
        <v>41730</v>
      </c>
      <c r="L38990" t="s">
        <v>18446</v>
      </c>
      <c r="M38990" t="s">
        <v>18437</v>
      </c>
      <c r="N38990">
        <v>4</v>
      </c>
      <c r="O38990" t="s">
        <v>18438</v>
      </c>
    </row>
    <row r="38991" spans="1:15" x14ac:dyDescent="0.3">
      <c r="A38991">
        <v>730905</v>
      </c>
      <c r="B38991" s="1">
        <v>34001</v>
      </c>
      <c r="C38991">
        <v>4815</v>
      </c>
      <c r="D38991">
        <v>0.82399999999999995</v>
      </c>
      <c r="E38991">
        <v>11673</v>
      </c>
      <c r="F38991">
        <v>11673</v>
      </c>
      <c r="G38991">
        <v>10000</v>
      </c>
      <c r="H38991">
        <v>1673</v>
      </c>
      <c r="I38991" s="1">
        <v>41275</v>
      </c>
      <c r="J38991">
        <v>5274.26</v>
      </c>
      <c r="K38991" s="1">
        <v>41306</v>
      </c>
      <c r="L38991" t="s">
        <v>18441</v>
      </c>
      <c r="M38991" t="s">
        <v>18439</v>
      </c>
      <c r="N38991">
        <v>2</v>
      </c>
      <c r="O38991" t="s">
        <v>18442</v>
      </c>
    </row>
    <row r="38992" spans="1:15" x14ac:dyDescent="0.3">
      <c r="A38992">
        <v>731876</v>
      </c>
      <c r="B38992" s="1">
        <v>36251</v>
      </c>
      <c r="C38992">
        <v>17933</v>
      </c>
      <c r="D38992">
        <v>0.52600000000000002</v>
      </c>
      <c r="E38992">
        <v>10182</v>
      </c>
      <c r="F38992">
        <v>10182</v>
      </c>
      <c r="G38992">
        <v>10000</v>
      </c>
      <c r="H38992">
        <v>182</v>
      </c>
      <c r="I38992" s="1">
        <v>40756</v>
      </c>
      <c r="J38992">
        <v>9856.0300000000007</v>
      </c>
      <c r="K38992" s="1">
        <v>40725</v>
      </c>
      <c r="L38992" t="s">
        <v>2234</v>
      </c>
      <c r="M38992" t="s">
        <v>18447</v>
      </c>
      <c r="N38992">
        <v>7</v>
      </c>
      <c r="O38992" t="s">
        <v>18448</v>
      </c>
    </row>
    <row r="38993" spans="1:15" x14ac:dyDescent="0.3">
      <c r="A38993">
        <v>732037</v>
      </c>
      <c r="B38993" s="1">
        <v>37226</v>
      </c>
      <c r="C38993">
        <v>7685</v>
      </c>
      <c r="D38993">
        <v>0.76800000000000002</v>
      </c>
      <c r="E38993">
        <v>12768</v>
      </c>
      <c r="F38993">
        <v>12768</v>
      </c>
      <c r="G38993">
        <v>10000</v>
      </c>
      <c r="H38993">
        <v>2768</v>
      </c>
      <c r="I38993" s="1">
        <v>41791</v>
      </c>
      <c r="J38993">
        <v>61.54</v>
      </c>
      <c r="K38993" s="1">
        <v>41760</v>
      </c>
      <c r="L38993" t="s">
        <v>18446</v>
      </c>
      <c r="M38993" t="s">
        <v>18437</v>
      </c>
      <c r="N38993">
        <v>5</v>
      </c>
      <c r="O38993" t="s">
        <v>90</v>
      </c>
    </row>
    <row r="38994" spans="1:15" x14ac:dyDescent="0.3">
      <c r="A38994">
        <v>732259</v>
      </c>
      <c r="B38994" s="1">
        <v>33512</v>
      </c>
      <c r="C38994">
        <v>25735</v>
      </c>
      <c r="D38994">
        <v>0.27900000000000003</v>
      </c>
      <c r="E38994">
        <v>10878</v>
      </c>
      <c r="F38994">
        <v>10878</v>
      </c>
      <c r="G38994">
        <v>10000</v>
      </c>
      <c r="H38994">
        <v>878</v>
      </c>
      <c r="I38994" s="1">
        <v>41214</v>
      </c>
      <c r="J38994">
        <v>5614.92</v>
      </c>
      <c r="K38994" s="1">
        <v>41244</v>
      </c>
      <c r="L38994" t="s">
        <v>18457</v>
      </c>
      <c r="M38994" t="s">
        <v>18443</v>
      </c>
      <c r="N38994">
        <v>12</v>
      </c>
      <c r="O38994" t="s">
        <v>18450</v>
      </c>
    </row>
    <row r="38995" spans="1:15" x14ac:dyDescent="0.3">
      <c r="A38995">
        <v>732466</v>
      </c>
      <c r="B38995" s="1">
        <v>35400</v>
      </c>
      <c r="C38995">
        <v>6006</v>
      </c>
      <c r="D38995">
        <v>0.69</v>
      </c>
      <c r="E38995">
        <v>11670</v>
      </c>
      <c r="F38995">
        <v>11670</v>
      </c>
      <c r="G38995">
        <v>10000</v>
      </c>
      <c r="H38995">
        <v>1670</v>
      </c>
      <c r="I38995" s="1">
        <v>41699</v>
      </c>
      <c r="J38995">
        <v>971.85</v>
      </c>
      <c r="K38995" s="1">
        <v>41883</v>
      </c>
      <c r="L38995" t="s">
        <v>18446</v>
      </c>
      <c r="M38995" t="s">
        <v>18447</v>
      </c>
      <c r="N38995">
        <v>9</v>
      </c>
      <c r="O38995" t="s">
        <v>18451</v>
      </c>
    </row>
    <row r="38996" spans="1:15" x14ac:dyDescent="0.3">
      <c r="A38996">
        <v>732527</v>
      </c>
      <c r="B38996" s="1">
        <v>37165</v>
      </c>
      <c r="C38996">
        <v>8042</v>
      </c>
      <c r="D38996">
        <v>0.73799999999999999</v>
      </c>
      <c r="E38996">
        <v>11805</v>
      </c>
      <c r="F38996">
        <v>11805</v>
      </c>
      <c r="G38996">
        <v>10000</v>
      </c>
      <c r="H38996">
        <v>1805</v>
      </c>
      <c r="I38996" s="1">
        <v>41760</v>
      </c>
      <c r="J38996">
        <v>377.71</v>
      </c>
      <c r="K38996" s="1">
        <v>41852</v>
      </c>
      <c r="L38996" t="s">
        <v>18446</v>
      </c>
      <c r="M38996" t="s">
        <v>18447</v>
      </c>
      <c r="N38996">
        <v>8</v>
      </c>
      <c r="O38996" t="s">
        <v>18453</v>
      </c>
    </row>
    <row r="38997" spans="1:15" x14ac:dyDescent="0.3">
      <c r="A38997">
        <v>733598</v>
      </c>
      <c r="B38997" s="1">
        <v>37591</v>
      </c>
      <c r="C38997">
        <v>14650</v>
      </c>
      <c r="D38997">
        <v>0.877</v>
      </c>
      <c r="E38997">
        <v>12074</v>
      </c>
      <c r="F38997">
        <v>12074</v>
      </c>
      <c r="G38997">
        <v>10000</v>
      </c>
      <c r="H38997">
        <v>2074</v>
      </c>
      <c r="I38997" s="1">
        <v>41760</v>
      </c>
      <c r="J38997">
        <v>359.18</v>
      </c>
      <c r="K38997" s="1">
        <v>42125</v>
      </c>
      <c r="L38997" t="s">
        <v>18449</v>
      </c>
      <c r="M38997" t="s">
        <v>18437</v>
      </c>
      <c r="N38997">
        <v>5</v>
      </c>
      <c r="O38997" t="s">
        <v>90</v>
      </c>
    </row>
    <row r="38998" spans="1:15" x14ac:dyDescent="0.3">
      <c r="A38998">
        <v>733698</v>
      </c>
      <c r="B38998" s="1">
        <v>37773</v>
      </c>
      <c r="C38998">
        <v>1750</v>
      </c>
      <c r="D38998">
        <v>0.05</v>
      </c>
      <c r="E38998">
        <v>13276</v>
      </c>
      <c r="F38998">
        <v>13276</v>
      </c>
      <c r="G38998">
        <v>10000</v>
      </c>
      <c r="H38998">
        <v>3276</v>
      </c>
      <c r="I38998" s="1">
        <v>41518</v>
      </c>
      <c r="J38998">
        <v>5305.64</v>
      </c>
      <c r="K38998" s="1">
        <v>42005</v>
      </c>
      <c r="L38998" t="s">
        <v>18449</v>
      </c>
      <c r="M38998" t="s">
        <v>18439</v>
      </c>
      <c r="N38998">
        <v>1</v>
      </c>
      <c r="O38998" t="s">
        <v>18445</v>
      </c>
    </row>
    <row r="38999" spans="1:15" x14ac:dyDescent="0.3">
      <c r="A38999">
        <v>733807</v>
      </c>
      <c r="B38999" s="1">
        <v>34943</v>
      </c>
      <c r="C38999">
        <v>24340</v>
      </c>
      <c r="D38999">
        <v>0.98899999999999999</v>
      </c>
      <c r="E38999">
        <v>12744</v>
      </c>
      <c r="F38999">
        <v>12744</v>
      </c>
      <c r="G38999">
        <v>10000</v>
      </c>
      <c r="H38999">
        <v>2744</v>
      </c>
      <c r="I38999" s="1">
        <v>41791</v>
      </c>
      <c r="J38999">
        <v>365.64</v>
      </c>
      <c r="K38999" s="1">
        <v>41974</v>
      </c>
      <c r="L38999" t="s">
        <v>18446</v>
      </c>
      <c r="M38999" t="s">
        <v>18443</v>
      </c>
      <c r="N38999">
        <v>12</v>
      </c>
      <c r="O38999" t="s">
        <v>18450</v>
      </c>
    </row>
    <row r="39000" spans="1:15" x14ac:dyDescent="0.3">
      <c r="A39000">
        <v>734152</v>
      </c>
      <c r="B39000" s="1">
        <v>36465</v>
      </c>
      <c r="C39000">
        <v>5052</v>
      </c>
      <c r="D39000">
        <v>0.46300000000000002</v>
      </c>
      <c r="E39000">
        <v>11554</v>
      </c>
      <c r="F39000">
        <v>11525</v>
      </c>
      <c r="G39000">
        <v>10000</v>
      </c>
      <c r="H39000">
        <v>1554</v>
      </c>
      <c r="I39000" s="1">
        <v>41760</v>
      </c>
      <c r="J39000">
        <v>338.61</v>
      </c>
      <c r="K39000" s="1">
        <v>41760</v>
      </c>
      <c r="L39000" t="s">
        <v>18446</v>
      </c>
      <c r="M39000" t="s">
        <v>18437</v>
      </c>
      <c r="N39000">
        <v>5</v>
      </c>
      <c r="O39000" t="s">
        <v>90</v>
      </c>
    </row>
    <row r="39001" spans="1:15" x14ac:dyDescent="0.3">
      <c r="A39001">
        <v>734300</v>
      </c>
      <c r="B39001" s="1">
        <v>38777</v>
      </c>
      <c r="C39001">
        <v>3245</v>
      </c>
      <c r="D39001">
        <v>0.51500000000000001</v>
      </c>
      <c r="E39001">
        <v>12140</v>
      </c>
      <c r="F39001">
        <v>12140</v>
      </c>
      <c r="G39001">
        <v>10000</v>
      </c>
      <c r="H39001">
        <v>2140</v>
      </c>
      <c r="I39001" s="1">
        <v>41760</v>
      </c>
      <c r="J39001">
        <v>349.19</v>
      </c>
      <c r="K39001" s="1">
        <v>42095</v>
      </c>
      <c r="L39001" t="s">
        <v>18449</v>
      </c>
      <c r="M39001" t="s">
        <v>18437</v>
      </c>
      <c r="N39001">
        <v>4</v>
      </c>
      <c r="O39001" t="s">
        <v>18438</v>
      </c>
    </row>
    <row r="39002" spans="1:15" x14ac:dyDescent="0.3">
      <c r="A39002">
        <v>734732</v>
      </c>
      <c r="B39002" s="1">
        <v>37956</v>
      </c>
      <c r="C39002">
        <v>227</v>
      </c>
      <c r="D39002">
        <v>8.9999999999999993E-3</v>
      </c>
      <c r="E39002">
        <v>11138</v>
      </c>
      <c r="F39002">
        <v>11054</v>
      </c>
      <c r="G39002">
        <v>10000</v>
      </c>
      <c r="H39002">
        <v>1138</v>
      </c>
      <c r="I39002" s="1">
        <v>41487</v>
      </c>
      <c r="J39002">
        <v>3076.89</v>
      </c>
      <c r="K39002" s="1">
        <v>42370</v>
      </c>
      <c r="L39002" t="s">
        <v>18436</v>
      </c>
      <c r="M39002" t="s">
        <v>18439</v>
      </c>
      <c r="N39002">
        <v>1</v>
      </c>
      <c r="O39002" t="s">
        <v>18445</v>
      </c>
    </row>
    <row r="39003" spans="1:15" x14ac:dyDescent="0.3">
      <c r="A39003">
        <v>735317</v>
      </c>
      <c r="B39003" s="1">
        <v>33848</v>
      </c>
      <c r="C39003">
        <v>2225</v>
      </c>
      <c r="D39003">
        <v>5.7000000000000002E-2</v>
      </c>
      <c r="E39003">
        <v>10374</v>
      </c>
      <c r="F39003">
        <v>10374</v>
      </c>
      <c r="G39003">
        <v>10000</v>
      </c>
      <c r="H39003">
        <v>374</v>
      </c>
      <c r="I39003" s="1">
        <v>40878</v>
      </c>
      <c r="J39003">
        <v>8525.34</v>
      </c>
      <c r="K39003" s="1">
        <v>40878</v>
      </c>
      <c r="L39003" t="s">
        <v>2234</v>
      </c>
      <c r="M39003" t="s">
        <v>18443</v>
      </c>
      <c r="N39003">
        <v>12</v>
      </c>
      <c r="O39003" t="s">
        <v>18450</v>
      </c>
    </row>
    <row r="39004" spans="1:15" x14ac:dyDescent="0.3">
      <c r="A39004">
        <v>735417</v>
      </c>
      <c r="B39004" s="1">
        <v>35977</v>
      </c>
      <c r="C39004">
        <v>872</v>
      </c>
      <c r="D39004">
        <v>4.5999999999999999E-2</v>
      </c>
      <c r="E39004">
        <v>11104</v>
      </c>
      <c r="F39004">
        <v>11104</v>
      </c>
      <c r="G39004">
        <v>10000</v>
      </c>
      <c r="H39004">
        <v>1104</v>
      </c>
      <c r="I39004" s="1">
        <v>41730</v>
      </c>
      <c r="J39004">
        <v>276.62</v>
      </c>
      <c r="K39004" s="1">
        <v>41730</v>
      </c>
      <c r="L39004" t="s">
        <v>18446</v>
      </c>
      <c r="M39004" t="s">
        <v>18437</v>
      </c>
      <c r="N39004">
        <v>4</v>
      </c>
      <c r="O39004" t="s">
        <v>18438</v>
      </c>
    </row>
    <row r="39005" spans="1:15" x14ac:dyDescent="0.3">
      <c r="A39005">
        <v>735456</v>
      </c>
      <c r="B39005" s="1">
        <v>37316</v>
      </c>
      <c r="C39005">
        <v>1451</v>
      </c>
      <c r="D39005">
        <v>0.223</v>
      </c>
      <c r="E39005">
        <v>13480</v>
      </c>
      <c r="F39005">
        <v>13446</v>
      </c>
      <c r="G39005">
        <v>10000</v>
      </c>
      <c r="H39005">
        <v>3480</v>
      </c>
      <c r="I39005" s="1">
        <v>41487</v>
      </c>
      <c r="J39005">
        <v>6865.11</v>
      </c>
      <c r="K39005" s="1">
        <v>41487</v>
      </c>
      <c r="L39005" t="s">
        <v>18441</v>
      </c>
      <c r="M39005" t="s">
        <v>18447</v>
      </c>
      <c r="N39005">
        <v>8</v>
      </c>
      <c r="O39005" t="s">
        <v>18453</v>
      </c>
    </row>
    <row r="39006" spans="1:15" x14ac:dyDescent="0.3">
      <c r="A39006">
        <v>735466</v>
      </c>
      <c r="B39006" s="1">
        <v>36465</v>
      </c>
      <c r="C39006">
        <v>29280</v>
      </c>
      <c r="D39006">
        <v>0.88500000000000001</v>
      </c>
      <c r="E39006">
        <v>11795</v>
      </c>
      <c r="F39006">
        <v>11795</v>
      </c>
      <c r="G39006">
        <v>10000</v>
      </c>
      <c r="H39006">
        <v>1748</v>
      </c>
      <c r="I39006" s="1">
        <v>41821</v>
      </c>
      <c r="J39006">
        <v>35.79</v>
      </c>
      <c r="K39006" s="1">
        <v>41821</v>
      </c>
      <c r="L39006" t="s">
        <v>18446</v>
      </c>
      <c r="M39006" t="s">
        <v>18447</v>
      </c>
      <c r="N39006">
        <v>7</v>
      </c>
      <c r="O39006" t="s">
        <v>18448</v>
      </c>
    </row>
    <row r="39007" spans="1:15" x14ac:dyDescent="0.3">
      <c r="A39007">
        <v>735574</v>
      </c>
      <c r="B39007" s="1">
        <v>37803</v>
      </c>
      <c r="C39007">
        <v>14434</v>
      </c>
      <c r="D39007">
        <v>0.66800000000000004</v>
      </c>
      <c r="E39007">
        <v>11225</v>
      </c>
      <c r="F39007">
        <v>10944</v>
      </c>
      <c r="G39007">
        <v>10000</v>
      </c>
      <c r="H39007">
        <v>1225</v>
      </c>
      <c r="I39007" s="1">
        <v>41760</v>
      </c>
      <c r="J39007">
        <v>353.33</v>
      </c>
      <c r="K39007" s="1">
        <v>42430</v>
      </c>
      <c r="L39007" t="s">
        <v>18436</v>
      </c>
      <c r="M39007" t="s">
        <v>18439</v>
      </c>
      <c r="N39007">
        <v>3</v>
      </c>
      <c r="O39007" t="s">
        <v>18440</v>
      </c>
    </row>
    <row r="39008" spans="1:15" x14ac:dyDescent="0.3">
      <c r="A39008">
        <v>735592</v>
      </c>
      <c r="B39008" s="1">
        <v>36404</v>
      </c>
      <c r="C39008">
        <v>5430</v>
      </c>
      <c r="D39008">
        <v>0.27300000000000002</v>
      </c>
      <c r="E39008">
        <v>12399</v>
      </c>
      <c r="F39008">
        <v>12368</v>
      </c>
      <c r="G39008">
        <v>10000</v>
      </c>
      <c r="H39008">
        <v>2399</v>
      </c>
      <c r="I39008" s="1">
        <v>41760</v>
      </c>
      <c r="J39008">
        <v>351.49</v>
      </c>
      <c r="K39008" s="1">
        <v>41760</v>
      </c>
      <c r="L39008" t="s">
        <v>18446</v>
      </c>
      <c r="M39008" t="s">
        <v>18437</v>
      </c>
      <c r="N39008">
        <v>5</v>
      </c>
      <c r="O39008" t="s">
        <v>90</v>
      </c>
    </row>
    <row r="39009" spans="1:15" x14ac:dyDescent="0.3">
      <c r="A39009">
        <v>735617</v>
      </c>
      <c r="B39009" s="1">
        <v>37865</v>
      </c>
      <c r="C39009">
        <v>4168</v>
      </c>
      <c r="D39009">
        <v>0.189</v>
      </c>
      <c r="E39009">
        <v>10607</v>
      </c>
      <c r="F39009">
        <v>10342</v>
      </c>
      <c r="G39009">
        <v>10000</v>
      </c>
      <c r="H39009">
        <v>607</v>
      </c>
      <c r="I39009" s="1">
        <v>41000</v>
      </c>
      <c r="J39009">
        <v>6501.07</v>
      </c>
      <c r="K39009" s="1">
        <v>41883</v>
      </c>
      <c r="L39009" t="s">
        <v>18446</v>
      </c>
      <c r="M39009" t="s">
        <v>18447</v>
      </c>
      <c r="N39009">
        <v>9</v>
      </c>
      <c r="O39009" t="s">
        <v>18451</v>
      </c>
    </row>
    <row r="39010" spans="1:15" x14ac:dyDescent="0.3">
      <c r="A39010">
        <v>736123</v>
      </c>
      <c r="B39010" s="1">
        <v>36130</v>
      </c>
      <c r="C39010">
        <v>4684</v>
      </c>
      <c r="D39010">
        <v>0.36899999999999999</v>
      </c>
      <c r="E39010">
        <v>10566</v>
      </c>
      <c r="F39010">
        <v>10539</v>
      </c>
      <c r="G39010">
        <v>10000</v>
      </c>
      <c r="H39010">
        <v>566</v>
      </c>
      <c r="I39010" s="1">
        <v>40969</v>
      </c>
      <c r="J39010">
        <v>7768.84</v>
      </c>
      <c r="K39010" s="1">
        <v>40969</v>
      </c>
      <c r="L39010" t="s">
        <v>18457</v>
      </c>
      <c r="M39010" t="s">
        <v>18439</v>
      </c>
      <c r="N39010">
        <v>3</v>
      </c>
      <c r="O39010" t="s">
        <v>18440</v>
      </c>
    </row>
    <row r="39011" spans="1:15" x14ac:dyDescent="0.3">
      <c r="A39011">
        <v>736163</v>
      </c>
      <c r="B39011" s="1">
        <v>33604</v>
      </c>
      <c r="C39011">
        <v>3258</v>
      </c>
      <c r="D39011">
        <v>0.13100000000000001</v>
      </c>
      <c r="E39011">
        <v>10858</v>
      </c>
      <c r="F39011">
        <v>10830</v>
      </c>
      <c r="G39011">
        <v>10000</v>
      </c>
      <c r="H39011">
        <v>858</v>
      </c>
      <c r="I39011" s="1">
        <v>41760</v>
      </c>
      <c r="J39011">
        <v>318.74</v>
      </c>
      <c r="K39011" s="1">
        <v>41760</v>
      </c>
      <c r="L39011" t="s">
        <v>18446</v>
      </c>
      <c r="M39011" t="s">
        <v>18437</v>
      </c>
      <c r="N39011">
        <v>5</v>
      </c>
      <c r="O39011" t="s">
        <v>90</v>
      </c>
    </row>
    <row r="39012" spans="1:15" x14ac:dyDescent="0.3">
      <c r="A39012">
        <v>736380</v>
      </c>
      <c r="B39012" s="1">
        <v>35096</v>
      </c>
      <c r="C39012">
        <v>3808</v>
      </c>
      <c r="D39012">
        <v>0.51500000000000001</v>
      </c>
      <c r="E39012">
        <v>12204</v>
      </c>
      <c r="F39012">
        <v>12204</v>
      </c>
      <c r="G39012">
        <v>10000</v>
      </c>
      <c r="H39012">
        <v>2204</v>
      </c>
      <c r="I39012" s="1">
        <v>41760</v>
      </c>
      <c r="J39012">
        <v>374.54</v>
      </c>
      <c r="K39012" s="1">
        <v>41760</v>
      </c>
      <c r="L39012" t="s">
        <v>18446</v>
      </c>
      <c r="M39012" t="s">
        <v>18437</v>
      </c>
      <c r="N39012">
        <v>5</v>
      </c>
      <c r="O39012" t="s">
        <v>90</v>
      </c>
    </row>
    <row r="39013" spans="1:15" x14ac:dyDescent="0.3">
      <c r="A39013">
        <v>737563</v>
      </c>
      <c r="B39013" s="1">
        <v>36831</v>
      </c>
      <c r="C39013">
        <v>7986</v>
      </c>
      <c r="D39013">
        <v>0.51200000000000001</v>
      </c>
      <c r="E39013">
        <v>11543</v>
      </c>
      <c r="F39013">
        <v>11255</v>
      </c>
      <c r="G39013">
        <v>10000</v>
      </c>
      <c r="H39013">
        <v>1543</v>
      </c>
      <c r="I39013" s="1">
        <v>41548</v>
      </c>
      <c r="J39013">
        <v>2527.11</v>
      </c>
      <c r="K39013" s="1">
        <v>41548</v>
      </c>
      <c r="L39013" t="s">
        <v>18441</v>
      </c>
      <c r="M39013" t="s">
        <v>18443</v>
      </c>
      <c r="N39013">
        <v>10</v>
      </c>
      <c r="O39013" t="s">
        <v>18452</v>
      </c>
    </row>
    <row r="39014" spans="1:15" x14ac:dyDescent="0.3">
      <c r="A39014">
        <v>737605</v>
      </c>
      <c r="B39014" s="1">
        <v>35643</v>
      </c>
      <c r="C39014">
        <v>6657</v>
      </c>
      <c r="D39014">
        <v>0.16300000000000001</v>
      </c>
      <c r="E39014">
        <v>10700</v>
      </c>
      <c r="F39014">
        <v>10700</v>
      </c>
      <c r="G39014">
        <v>10000</v>
      </c>
      <c r="H39014">
        <v>700</v>
      </c>
      <c r="I39014" s="1">
        <v>41244</v>
      </c>
      <c r="J39014">
        <v>5262.58</v>
      </c>
      <c r="K39014" s="1">
        <v>42278</v>
      </c>
      <c r="L39014" t="s">
        <v>18449</v>
      </c>
      <c r="M39014" t="s">
        <v>18443</v>
      </c>
      <c r="N39014">
        <v>10</v>
      </c>
      <c r="O39014" t="s">
        <v>18452</v>
      </c>
    </row>
    <row r="39015" spans="1:15" x14ac:dyDescent="0.3">
      <c r="A39015">
        <v>738003</v>
      </c>
      <c r="B39015" s="1">
        <v>35370</v>
      </c>
      <c r="C39015">
        <v>6618</v>
      </c>
      <c r="D39015">
        <v>0.75800000000000001</v>
      </c>
      <c r="E39015">
        <v>14211</v>
      </c>
      <c r="F39015">
        <v>13856</v>
      </c>
      <c r="G39015">
        <v>10000</v>
      </c>
      <c r="H39015">
        <v>4211</v>
      </c>
      <c r="I39015" s="1">
        <v>42339</v>
      </c>
      <c r="J39015">
        <v>1394.15</v>
      </c>
      <c r="K39015" s="1">
        <v>42339</v>
      </c>
      <c r="L39015" t="s">
        <v>18449</v>
      </c>
      <c r="M39015" t="s">
        <v>18443</v>
      </c>
      <c r="N39015">
        <v>12</v>
      </c>
      <c r="O39015" t="s">
        <v>18450</v>
      </c>
    </row>
    <row r="39016" spans="1:15" x14ac:dyDescent="0.3">
      <c r="A39016">
        <v>738050</v>
      </c>
      <c r="B39016" s="1">
        <v>35796</v>
      </c>
      <c r="C39016">
        <v>17308</v>
      </c>
      <c r="D39016">
        <v>0.86399999999999999</v>
      </c>
      <c r="E39016">
        <v>11777</v>
      </c>
      <c r="F39016">
        <v>11482</v>
      </c>
      <c r="G39016">
        <v>10000</v>
      </c>
      <c r="H39016">
        <v>1762</v>
      </c>
      <c r="I39016" s="1">
        <v>41791</v>
      </c>
      <c r="J39016">
        <v>36.28</v>
      </c>
      <c r="K39016" s="1">
        <v>42036</v>
      </c>
      <c r="L39016" t="s">
        <v>18449</v>
      </c>
      <c r="M39016" t="s">
        <v>18439</v>
      </c>
      <c r="N39016">
        <v>2</v>
      </c>
      <c r="O39016" t="s">
        <v>18442</v>
      </c>
    </row>
    <row r="39017" spans="1:15" x14ac:dyDescent="0.3">
      <c r="A39017">
        <v>738358</v>
      </c>
      <c r="B39017" s="1">
        <v>33086</v>
      </c>
      <c r="C39017">
        <v>14211</v>
      </c>
      <c r="D39017">
        <v>0.26</v>
      </c>
      <c r="E39017">
        <v>11554</v>
      </c>
      <c r="F39017">
        <v>11554</v>
      </c>
      <c r="G39017">
        <v>10000</v>
      </c>
      <c r="H39017">
        <v>1554</v>
      </c>
      <c r="I39017" s="1">
        <v>41760</v>
      </c>
      <c r="J39017">
        <v>332.39</v>
      </c>
      <c r="K39017" s="1">
        <v>42064</v>
      </c>
      <c r="L39017" t="s">
        <v>18449</v>
      </c>
      <c r="M39017" t="s">
        <v>18439</v>
      </c>
      <c r="N39017">
        <v>3</v>
      </c>
      <c r="O39017" t="s">
        <v>18440</v>
      </c>
    </row>
    <row r="39018" spans="1:15" x14ac:dyDescent="0.3">
      <c r="A39018">
        <v>739416</v>
      </c>
      <c r="B39018" s="1">
        <v>35370</v>
      </c>
      <c r="C39018">
        <v>4748</v>
      </c>
      <c r="D39018">
        <v>0.111</v>
      </c>
      <c r="E39018">
        <v>10950</v>
      </c>
      <c r="F39018">
        <v>10950</v>
      </c>
      <c r="G39018">
        <v>10000</v>
      </c>
      <c r="H39018">
        <v>950</v>
      </c>
      <c r="I39018" s="1">
        <v>41760</v>
      </c>
      <c r="J39018">
        <v>309.02999999999997</v>
      </c>
      <c r="K39018" s="1">
        <v>41760</v>
      </c>
      <c r="L39018" t="s">
        <v>18446</v>
      </c>
      <c r="M39018" t="s">
        <v>18437</v>
      </c>
      <c r="N39018">
        <v>5</v>
      </c>
      <c r="O39018" t="s">
        <v>90</v>
      </c>
    </row>
    <row r="39019" spans="1:15" x14ac:dyDescent="0.3">
      <c r="A39019">
        <v>739473</v>
      </c>
      <c r="B39019" s="1">
        <v>33270</v>
      </c>
      <c r="C39019">
        <v>18578</v>
      </c>
      <c r="D39019">
        <v>0.72299999999999998</v>
      </c>
      <c r="E39019">
        <v>11614</v>
      </c>
      <c r="F39019">
        <v>11508</v>
      </c>
      <c r="G39019">
        <v>10000</v>
      </c>
      <c r="H39019">
        <v>1614</v>
      </c>
      <c r="I39019" s="1">
        <v>41760</v>
      </c>
      <c r="J39019">
        <v>336.44</v>
      </c>
      <c r="K39019" s="1">
        <v>42125</v>
      </c>
      <c r="L39019" t="s">
        <v>18449</v>
      </c>
      <c r="M39019" t="s">
        <v>18437</v>
      </c>
      <c r="N39019">
        <v>5</v>
      </c>
      <c r="O39019" t="s">
        <v>90</v>
      </c>
    </row>
    <row r="39020" spans="1:15" x14ac:dyDescent="0.3">
      <c r="A39020">
        <v>739492</v>
      </c>
      <c r="B39020" s="1">
        <v>38018</v>
      </c>
      <c r="C39020">
        <v>10925</v>
      </c>
      <c r="D39020">
        <v>0.67</v>
      </c>
      <c r="E39020">
        <v>10951</v>
      </c>
      <c r="F39020">
        <v>10951</v>
      </c>
      <c r="G39020">
        <v>10000</v>
      </c>
      <c r="H39020">
        <v>951</v>
      </c>
      <c r="I39020" s="1">
        <v>41334</v>
      </c>
      <c r="J39020">
        <v>1968.11</v>
      </c>
      <c r="K39020" s="1">
        <v>41334</v>
      </c>
      <c r="L39020" t="s">
        <v>18441</v>
      </c>
      <c r="M39020" t="s">
        <v>18439</v>
      </c>
      <c r="N39020">
        <v>3</v>
      </c>
      <c r="O39020" t="s">
        <v>18440</v>
      </c>
    </row>
    <row r="39021" spans="1:15" x14ac:dyDescent="0.3">
      <c r="A39021">
        <v>739772</v>
      </c>
      <c r="B39021" s="1">
        <v>36586</v>
      </c>
      <c r="C39021">
        <v>24944</v>
      </c>
      <c r="D39021">
        <v>0.747</v>
      </c>
      <c r="E39021">
        <v>13842</v>
      </c>
      <c r="F39021">
        <v>13842</v>
      </c>
      <c r="G39021">
        <v>10000</v>
      </c>
      <c r="H39021">
        <v>3842</v>
      </c>
      <c r="I39021" s="1">
        <v>41760</v>
      </c>
      <c r="J39021">
        <v>5234.45</v>
      </c>
      <c r="K39021" s="1">
        <v>42430</v>
      </c>
      <c r="L39021" t="s">
        <v>18436</v>
      </c>
      <c r="M39021" t="s">
        <v>18439</v>
      </c>
      <c r="N39021">
        <v>3</v>
      </c>
      <c r="O39021" t="s">
        <v>18440</v>
      </c>
    </row>
    <row r="39022" spans="1:15" x14ac:dyDescent="0.3">
      <c r="A39022">
        <v>740235</v>
      </c>
      <c r="B39022" s="1">
        <v>35977</v>
      </c>
      <c r="C39022">
        <v>6653</v>
      </c>
      <c r="D39022">
        <v>8.2000000000000003E-2</v>
      </c>
      <c r="E39022">
        <v>10709</v>
      </c>
      <c r="F39022">
        <v>10709</v>
      </c>
      <c r="G39022">
        <v>10000</v>
      </c>
      <c r="H39022">
        <v>709</v>
      </c>
      <c r="I39022" s="1">
        <v>41091</v>
      </c>
      <c r="J39022">
        <v>6683.15</v>
      </c>
      <c r="K39022" s="1">
        <v>41091</v>
      </c>
      <c r="L39022" t="s">
        <v>18457</v>
      </c>
      <c r="M39022" t="s">
        <v>18447</v>
      </c>
      <c r="N39022">
        <v>7</v>
      </c>
      <c r="O39022" t="s">
        <v>18448</v>
      </c>
    </row>
    <row r="39023" spans="1:15" x14ac:dyDescent="0.3">
      <c r="A39023">
        <v>740458</v>
      </c>
      <c r="B39023" s="1">
        <v>36130</v>
      </c>
      <c r="C39023">
        <v>17643</v>
      </c>
      <c r="D39023">
        <v>0.497</v>
      </c>
      <c r="E39023">
        <v>10240</v>
      </c>
      <c r="F39023">
        <v>10240</v>
      </c>
      <c r="G39023">
        <v>10000</v>
      </c>
      <c r="H39023">
        <v>240</v>
      </c>
      <c r="I39023" s="1">
        <v>40787</v>
      </c>
      <c r="J39023">
        <v>9312.2800000000007</v>
      </c>
      <c r="K39023" s="1">
        <v>41640</v>
      </c>
      <c r="L39023" t="s">
        <v>18446</v>
      </c>
      <c r="M39023" t="s">
        <v>18439</v>
      </c>
      <c r="N39023">
        <v>1</v>
      </c>
      <c r="O39023" t="s">
        <v>18445</v>
      </c>
    </row>
    <row r="39024" spans="1:15" x14ac:dyDescent="0.3">
      <c r="A39024">
        <v>741759</v>
      </c>
      <c r="B39024" s="1">
        <v>34700</v>
      </c>
      <c r="C39024">
        <v>91935</v>
      </c>
      <c r="D39024">
        <v>0.62</v>
      </c>
      <c r="E39024">
        <v>11716</v>
      </c>
      <c r="F39024">
        <v>11716</v>
      </c>
      <c r="G39024">
        <v>10000</v>
      </c>
      <c r="H39024">
        <v>1716</v>
      </c>
      <c r="I39024" s="1">
        <v>41791</v>
      </c>
      <c r="J39024">
        <v>344.85</v>
      </c>
      <c r="K39024" s="1">
        <v>41760</v>
      </c>
      <c r="L39024" t="s">
        <v>18446</v>
      </c>
      <c r="M39024" t="s">
        <v>18437</v>
      </c>
      <c r="N39024">
        <v>5</v>
      </c>
      <c r="O39024" t="s">
        <v>90</v>
      </c>
    </row>
    <row r="39025" spans="1:15" x14ac:dyDescent="0.3">
      <c r="A39025">
        <v>741966</v>
      </c>
      <c r="B39025" s="1">
        <v>33786</v>
      </c>
      <c r="C39025">
        <v>37</v>
      </c>
      <c r="D39025">
        <v>1.2E-2</v>
      </c>
      <c r="E39025">
        <v>11559</v>
      </c>
      <c r="F39025">
        <v>11530</v>
      </c>
      <c r="G39025">
        <v>10000</v>
      </c>
      <c r="H39025">
        <v>1559</v>
      </c>
      <c r="I39025" s="1">
        <v>41000</v>
      </c>
      <c r="J39025">
        <v>9027.09</v>
      </c>
      <c r="K39025" s="1">
        <v>41640</v>
      </c>
      <c r="L39025" t="s">
        <v>18446</v>
      </c>
      <c r="M39025" t="s">
        <v>18439</v>
      </c>
      <c r="N39025">
        <v>1</v>
      </c>
      <c r="O39025" t="s">
        <v>18445</v>
      </c>
    </row>
    <row r="39026" spans="1:15" x14ac:dyDescent="0.3">
      <c r="A39026">
        <v>742040</v>
      </c>
      <c r="B39026" s="1">
        <v>32387</v>
      </c>
      <c r="C39026">
        <v>37778</v>
      </c>
      <c r="D39026">
        <v>0</v>
      </c>
      <c r="E39026">
        <v>13604</v>
      </c>
      <c r="F39026">
        <v>13604</v>
      </c>
      <c r="G39026">
        <v>10000</v>
      </c>
      <c r="H39026">
        <v>3604</v>
      </c>
      <c r="I39026" s="1">
        <v>41579</v>
      </c>
      <c r="J39026">
        <v>6341.06</v>
      </c>
      <c r="K39026" s="1">
        <v>41579</v>
      </c>
      <c r="L39026" t="s">
        <v>18441</v>
      </c>
      <c r="M39026" t="s">
        <v>18443</v>
      </c>
      <c r="N39026">
        <v>11</v>
      </c>
      <c r="O39026" t="s">
        <v>18444</v>
      </c>
    </row>
    <row r="39027" spans="1:15" x14ac:dyDescent="0.3">
      <c r="A39027">
        <v>742464</v>
      </c>
      <c r="B39027" s="1">
        <v>38534</v>
      </c>
      <c r="C39027">
        <v>1307</v>
      </c>
      <c r="D39027">
        <v>0.214</v>
      </c>
      <c r="E39027">
        <v>10644</v>
      </c>
      <c r="F39027">
        <v>10618</v>
      </c>
      <c r="G39027">
        <v>10000</v>
      </c>
      <c r="H39027">
        <v>644</v>
      </c>
      <c r="I39027" s="1">
        <v>41030</v>
      </c>
      <c r="J39027">
        <v>7233.85</v>
      </c>
      <c r="K39027" s="1">
        <v>42430</v>
      </c>
      <c r="L39027" t="s">
        <v>18436</v>
      </c>
      <c r="M39027" t="s">
        <v>18439</v>
      </c>
      <c r="N39027">
        <v>3</v>
      </c>
      <c r="O39027" t="s">
        <v>18440</v>
      </c>
    </row>
    <row r="39028" spans="1:15" x14ac:dyDescent="0.3">
      <c r="A39028">
        <v>743663</v>
      </c>
      <c r="B39028" s="1">
        <v>37469</v>
      </c>
      <c r="C39028">
        <v>10968</v>
      </c>
      <c r="D39028">
        <v>0.19</v>
      </c>
      <c r="E39028">
        <v>10997</v>
      </c>
      <c r="F39028">
        <v>10997</v>
      </c>
      <c r="G39028">
        <v>10000</v>
      </c>
      <c r="H39028">
        <v>997</v>
      </c>
      <c r="I39028" s="1">
        <v>41640</v>
      </c>
      <c r="J39028">
        <v>698.76</v>
      </c>
      <c r="K39028" s="1">
        <v>41913</v>
      </c>
      <c r="L39028" t="s">
        <v>18446</v>
      </c>
      <c r="M39028" t="s">
        <v>18443</v>
      </c>
      <c r="N39028">
        <v>10</v>
      </c>
      <c r="O39028" t="s">
        <v>18452</v>
      </c>
    </row>
    <row r="39029" spans="1:15" x14ac:dyDescent="0.3">
      <c r="A39029">
        <v>743789</v>
      </c>
      <c r="B39029" s="1">
        <v>34820</v>
      </c>
      <c r="C39029">
        <v>905</v>
      </c>
      <c r="D39029">
        <v>2.4E-2</v>
      </c>
      <c r="E39029">
        <v>11114</v>
      </c>
      <c r="F39029">
        <v>11114</v>
      </c>
      <c r="G39029">
        <v>10000</v>
      </c>
      <c r="H39029">
        <v>1114</v>
      </c>
      <c r="I39029" s="1">
        <v>41760</v>
      </c>
      <c r="J39029">
        <v>320.60000000000002</v>
      </c>
      <c r="K39029" s="1">
        <v>41760</v>
      </c>
      <c r="L39029" t="s">
        <v>18446</v>
      </c>
      <c r="M39029" t="s">
        <v>18437</v>
      </c>
      <c r="N39029">
        <v>5</v>
      </c>
      <c r="O39029" t="s">
        <v>90</v>
      </c>
    </row>
    <row r="39030" spans="1:15" x14ac:dyDescent="0.3">
      <c r="A39030">
        <v>744588</v>
      </c>
      <c r="B39030" s="1">
        <v>29068</v>
      </c>
      <c r="C39030">
        <v>35626</v>
      </c>
      <c r="D39030">
        <v>0.60699999999999998</v>
      </c>
      <c r="E39030">
        <v>12062</v>
      </c>
      <c r="F39030">
        <v>12062</v>
      </c>
      <c r="G39030">
        <v>10000</v>
      </c>
      <c r="H39030">
        <v>2062</v>
      </c>
      <c r="I39030" s="1">
        <v>41306</v>
      </c>
      <c r="J39030">
        <v>7475.22</v>
      </c>
      <c r="K39030" s="1">
        <v>42430</v>
      </c>
      <c r="L39030" t="s">
        <v>18436</v>
      </c>
      <c r="M39030" t="s">
        <v>18439</v>
      </c>
      <c r="N39030">
        <v>3</v>
      </c>
      <c r="O39030" t="s">
        <v>18440</v>
      </c>
    </row>
    <row r="39031" spans="1:15" x14ac:dyDescent="0.3">
      <c r="A39031">
        <v>745486</v>
      </c>
      <c r="B39031" s="1">
        <v>39142</v>
      </c>
      <c r="C39031">
        <v>252</v>
      </c>
      <c r="D39031">
        <v>3.5000000000000003E-2</v>
      </c>
      <c r="E39031">
        <v>11784</v>
      </c>
      <c r="F39031">
        <v>11784</v>
      </c>
      <c r="G39031">
        <v>10000</v>
      </c>
      <c r="H39031">
        <v>1784</v>
      </c>
      <c r="I39031" s="1">
        <v>41791</v>
      </c>
      <c r="J39031">
        <v>366.23</v>
      </c>
      <c r="K39031" s="1">
        <v>41791</v>
      </c>
      <c r="L39031" t="s">
        <v>18446</v>
      </c>
      <c r="M39031" t="s">
        <v>18437</v>
      </c>
      <c r="N39031">
        <v>6</v>
      </c>
      <c r="O39031" t="s">
        <v>18454</v>
      </c>
    </row>
    <row r="39032" spans="1:15" x14ac:dyDescent="0.3">
      <c r="A39032">
        <v>745753</v>
      </c>
      <c r="B39032" s="1">
        <v>37257</v>
      </c>
      <c r="C39032">
        <v>7474</v>
      </c>
      <c r="D39032">
        <v>0.498</v>
      </c>
      <c r="E39032">
        <v>11212</v>
      </c>
      <c r="F39032">
        <v>11212</v>
      </c>
      <c r="G39032">
        <v>10000</v>
      </c>
      <c r="H39032">
        <v>1212</v>
      </c>
      <c r="I39032" s="1">
        <v>41487</v>
      </c>
      <c r="J39032">
        <v>2408.91</v>
      </c>
      <c r="K39032" s="1">
        <v>41487</v>
      </c>
      <c r="L39032" t="s">
        <v>18441</v>
      </c>
      <c r="M39032" t="s">
        <v>18447</v>
      </c>
      <c r="N39032">
        <v>8</v>
      </c>
      <c r="O39032" t="s">
        <v>18453</v>
      </c>
    </row>
    <row r="39033" spans="1:15" x14ac:dyDescent="0.3">
      <c r="A39033">
        <v>746480</v>
      </c>
      <c r="B39033" s="1">
        <v>35125</v>
      </c>
      <c r="C39033">
        <v>2917</v>
      </c>
      <c r="D39033">
        <v>0.12</v>
      </c>
      <c r="E39033">
        <v>11197</v>
      </c>
      <c r="F39033">
        <v>11197</v>
      </c>
      <c r="G39033">
        <v>10000</v>
      </c>
      <c r="H39033">
        <v>1197</v>
      </c>
      <c r="I39033" s="1">
        <v>41760</v>
      </c>
      <c r="J39033">
        <v>338.31</v>
      </c>
      <c r="K39033" s="1">
        <v>41760</v>
      </c>
      <c r="L39033" t="s">
        <v>18446</v>
      </c>
      <c r="M39033" t="s">
        <v>18437</v>
      </c>
      <c r="N39033">
        <v>5</v>
      </c>
      <c r="O39033" t="s">
        <v>90</v>
      </c>
    </row>
    <row r="39034" spans="1:15" x14ac:dyDescent="0.3">
      <c r="A39034">
        <v>746589</v>
      </c>
      <c r="B39034" s="1">
        <v>36039</v>
      </c>
      <c r="C39034">
        <v>11874</v>
      </c>
      <c r="D39034">
        <v>0.628</v>
      </c>
      <c r="E39034">
        <v>11266</v>
      </c>
      <c r="F39034">
        <v>11266</v>
      </c>
      <c r="G39034">
        <v>10000</v>
      </c>
      <c r="H39034">
        <v>1266</v>
      </c>
      <c r="I39034" s="1">
        <v>41487</v>
      </c>
      <c r="J39034">
        <v>3095.26</v>
      </c>
      <c r="K39034" s="1">
        <v>42005</v>
      </c>
      <c r="L39034" t="s">
        <v>18449</v>
      </c>
      <c r="M39034" t="s">
        <v>18439</v>
      </c>
      <c r="N39034">
        <v>1</v>
      </c>
      <c r="O39034" t="s">
        <v>18445</v>
      </c>
    </row>
    <row r="39035" spans="1:15" x14ac:dyDescent="0.3">
      <c r="A39035">
        <v>747080</v>
      </c>
      <c r="B39035" s="1">
        <v>35462</v>
      </c>
      <c r="C39035">
        <v>3229</v>
      </c>
      <c r="D39035">
        <v>0.60899999999999999</v>
      </c>
      <c r="E39035">
        <v>14692</v>
      </c>
      <c r="F39035">
        <v>14655</v>
      </c>
      <c r="G39035">
        <v>10000</v>
      </c>
      <c r="H39035">
        <v>4692</v>
      </c>
      <c r="I39035" s="1">
        <v>41913</v>
      </c>
      <c r="J39035">
        <v>4450</v>
      </c>
      <c r="K39035" s="1">
        <v>41944</v>
      </c>
      <c r="L39035" t="s">
        <v>18446</v>
      </c>
      <c r="M39035" t="s">
        <v>18443</v>
      </c>
      <c r="N39035">
        <v>11</v>
      </c>
      <c r="O39035" t="s">
        <v>18444</v>
      </c>
    </row>
    <row r="39036" spans="1:15" x14ac:dyDescent="0.3">
      <c r="A39036">
        <v>747103</v>
      </c>
      <c r="B39036" s="1">
        <v>36312</v>
      </c>
      <c r="C39036">
        <v>1402</v>
      </c>
      <c r="D39036">
        <v>0.05</v>
      </c>
      <c r="E39036">
        <v>11363</v>
      </c>
      <c r="F39036">
        <v>11363</v>
      </c>
      <c r="G39036">
        <v>10000</v>
      </c>
      <c r="H39036">
        <v>1363</v>
      </c>
      <c r="I39036" s="1">
        <v>41760</v>
      </c>
      <c r="J39036">
        <v>350.92</v>
      </c>
      <c r="K39036" s="1">
        <v>41791</v>
      </c>
      <c r="L39036" t="s">
        <v>18446</v>
      </c>
      <c r="M39036" t="s">
        <v>18437</v>
      </c>
      <c r="N39036">
        <v>6</v>
      </c>
      <c r="O39036" t="s">
        <v>18454</v>
      </c>
    </row>
    <row r="39037" spans="1:15" x14ac:dyDescent="0.3">
      <c r="A39037">
        <v>747207</v>
      </c>
      <c r="B39037" s="1">
        <v>34669</v>
      </c>
      <c r="C39037">
        <v>1802</v>
      </c>
      <c r="D39037">
        <v>0.33400000000000002</v>
      </c>
      <c r="E39037">
        <v>11955</v>
      </c>
      <c r="F39037">
        <v>11955</v>
      </c>
      <c r="G39037">
        <v>10000</v>
      </c>
      <c r="H39037">
        <v>1955</v>
      </c>
      <c r="I39037" s="1">
        <v>41760</v>
      </c>
      <c r="J39037">
        <v>334.07</v>
      </c>
      <c r="K39037" s="1">
        <v>41760</v>
      </c>
      <c r="L39037" t="s">
        <v>18446</v>
      </c>
      <c r="M39037" t="s">
        <v>18437</v>
      </c>
      <c r="N39037">
        <v>5</v>
      </c>
      <c r="O39037" t="s">
        <v>90</v>
      </c>
    </row>
    <row r="39038" spans="1:15" x14ac:dyDescent="0.3">
      <c r="A39038">
        <v>747241</v>
      </c>
      <c r="B39038" s="1">
        <v>35186</v>
      </c>
      <c r="C39038">
        <v>11200</v>
      </c>
      <c r="D39038">
        <v>0.111</v>
      </c>
      <c r="E39038">
        <v>10887</v>
      </c>
      <c r="F39038">
        <v>10887</v>
      </c>
      <c r="G39038">
        <v>10000</v>
      </c>
      <c r="H39038">
        <v>872</v>
      </c>
      <c r="I39038" s="1">
        <v>41456</v>
      </c>
      <c r="J39038">
        <v>3271.05</v>
      </c>
      <c r="K39038" s="1">
        <v>42430</v>
      </c>
      <c r="L39038" t="s">
        <v>18436</v>
      </c>
      <c r="M39038" t="s">
        <v>18439</v>
      </c>
      <c r="N39038">
        <v>3</v>
      </c>
      <c r="O39038" t="s">
        <v>18440</v>
      </c>
    </row>
    <row r="39039" spans="1:15" x14ac:dyDescent="0.3">
      <c r="A39039">
        <v>747619</v>
      </c>
      <c r="B39039" s="1">
        <v>36739</v>
      </c>
      <c r="C39039">
        <v>11490</v>
      </c>
      <c r="D39039">
        <v>0.40699999999999997</v>
      </c>
      <c r="E39039">
        <v>11191</v>
      </c>
      <c r="F39039">
        <v>11191</v>
      </c>
      <c r="G39039">
        <v>10000</v>
      </c>
      <c r="H39039">
        <v>1191</v>
      </c>
      <c r="I39039" s="1">
        <v>41699</v>
      </c>
      <c r="J39039">
        <v>973.84</v>
      </c>
      <c r="K39039" s="1">
        <v>41699</v>
      </c>
      <c r="L39039" t="s">
        <v>18446</v>
      </c>
      <c r="M39039" t="s">
        <v>18439</v>
      </c>
      <c r="N39039">
        <v>3</v>
      </c>
      <c r="O39039" t="s">
        <v>18440</v>
      </c>
    </row>
    <row r="39040" spans="1:15" x14ac:dyDescent="0.3">
      <c r="A39040">
        <v>747974</v>
      </c>
      <c r="B39040" s="1">
        <v>38687</v>
      </c>
      <c r="C39040">
        <v>3667</v>
      </c>
      <c r="D39040">
        <v>0.218</v>
      </c>
      <c r="E39040">
        <v>11030</v>
      </c>
      <c r="F39040">
        <v>11030</v>
      </c>
      <c r="G39040">
        <v>10000</v>
      </c>
      <c r="H39040">
        <v>1030</v>
      </c>
      <c r="I39040" s="1">
        <v>41000</v>
      </c>
      <c r="J39040">
        <v>8813.56</v>
      </c>
      <c r="K39040" s="1">
        <v>42036</v>
      </c>
      <c r="L39040" t="s">
        <v>18449</v>
      </c>
      <c r="M39040" t="s">
        <v>18439</v>
      </c>
      <c r="N39040">
        <v>2</v>
      </c>
      <c r="O39040" t="s">
        <v>18442</v>
      </c>
    </row>
    <row r="39041" spans="1:15" x14ac:dyDescent="0.3">
      <c r="A39041">
        <v>749459</v>
      </c>
      <c r="B39041" s="1">
        <v>38504</v>
      </c>
      <c r="C39041">
        <v>6486</v>
      </c>
      <c r="D39041">
        <v>0.53600000000000003</v>
      </c>
      <c r="E39041">
        <v>11784</v>
      </c>
      <c r="F39041">
        <v>11784</v>
      </c>
      <c r="G39041">
        <v>10000</v>
      </c>
      <c r="H39041">
        <v>1784</v>
      </c>
      <c r="I39041" s="1">
        <v>41760</v>
      </c>
      <c r="J39041">
        <v>358.73</v>
      </c>
      <c r="K39041" s="1">
        <v>41760</v>
      </c>
      <c r="L39041" t="s">
        <v>18446</v>
      </c>
      <c r="M39041" t="s">
        <v>18437</v>
      </c>
      <c r="N39041">
        <v>5</v>
      </c>
      <c r="O39041" t="s">
        <v>90</v>
      </c>
    </row>
    <row r="39042" spans="1:15" x14ac:dyDescent="0.3">
      <c r="A39042">
        <v>749533</v>
      </c>
      <c r="B39042" s="1">
        <v>37226</v>
      </c>
      <c r="C39042">
        <v>4936</v>
      </c>
      <c r="D39042">
        <v>0.125</v>
      </c>
      <c r="E39042">
        <v>10950</v>
      </c>
      <c r="F39042">
        <v>10896</v>
      </c>
      <c r="G39042">
        <v>10000</v>
      </c>
      <c r="H39042">
        <v>950</v>
      </c>
      <c r="I39042" s="1">
        <v>41760</v>
      </c>
      <c r="J39042">
        <v>308.73</v>
      </c>
      <c r="K39042" s="1">
        <v>42339</v>
      </c>
      <c r="L39042" t="s">
        <v>18449</v>
      </c>
      <c r="M39042" t="s">
        <v>18443</v>
      </c>
      <c r="N39042">
        <v>12</v>
      </c>
      <c r="O39042" t="s">
        <v>18450</v>
      </c>
    </row>
    <row r="39043" spans="1:15" x14ac:dyDescent="0.3">
      <c r="A39043">
        <v>750163</v>
      </c>
      <c r="B39043" s="1">
        <v>38412</v>
      </c>
      <c r="C39043">
        <v>8636</v>
      </c>
      <c r="D39043">
        <v>0.42199999999999999</v>
      </c>
      <c r="E39043">
        <v>13414</v>
      </c>
      <c r="F39043">
        <v>13414</v>
      </c>
      <c r="G39043">
        <v>10000</v>
      </c>
      <c r="H39043">
        <v>3414</v>
      </c>
      <c r="I39043" s="1">
        <v>41334</v>
      </c>
      <c r="J39043">
        <v>7746</v>
      </c>
      <c r="K39043" s="1">
        <v>41456</v>
      </c>
      <c r="L39043" t="s">
        <v>18441</v>
      </c>
      <c r="M39043" t="s">
        <v>18447</v>
      </c>
      <c r="N39043">
        <v>7</v>
      </c>
      <c r="O39043" t="s">
        <v>18448</v>
      </c>
    </row>
    <row r="39044" spans="1:15" x14ac:dyDescent="0.3">
      <c r="A39044">
        <v>750602</v>
      </c>
      <c r="B39044" s="1">
        <v>37591</v>
      </c>
      <c r="C39044">
        <v>8517</v>
      </c>
      <c r="D39044">
        <v>0.33100000000000002</v>
      </c>
      <c r="E39044">
        <v>11197</v>
      </c>
      <c r="F39044">
        <v>11169</v>
      </c>
      <c r="G39044">
        <v>10000</v>
      </c>
      <c r="H39044">
        <v>1197</v>
      </c>
      <c r="I39044" s="1">
        <v>41760</v>
      </c>
      <c r="J39044">
        <v>354.48</v>
      </c>
      <c r="K39044" s="1">
        <v>42401</v>
      </c>
      <c r="L39044" t="s">
        <v>18436</v>
      </c>
      <c r="M39044" t="s">
        <v>18439</v>
      </c>
      <c r="N39044">
        <v>2</v>
      </c>
      <c r="O39044" t="s">
        <v>18442</v>
      </c>
    </row>
    <row r="39045" spans="1:15" x14ac:dyDescent="0.3">
      <c r="A39045">
        <v>750645</v>
      </c>
      <c r="B39045" s="1">
        <v>35065</v>
      </c>
      <c r="C39045">
        <v>9842</v>
      </c>
      <c r="D39045">
        <v>0.123</v>
      </c>
      <c r="E39045">
        <v>10399</v>
      </c>
      <c r="F39045">
        <v>10399</v>
      </c>
      <c r="G39045">
        <v>10000</v>
      </c>
      <c r="H39045">
        <v>399</v>
      </c>
      <c r="I39045" s="1">
        <v>41122</v>
      </c>
      <c r="J39045">
        <v>142.71</v>
      </c>
      <c r="K39045" s="1">
        <v>41122</v>
      </c>
      <c r="L39045" t="s">
        <v>18457</v>
      </c>
      <c r="M39045" t="s">
        <v>18447</v>
      </c>
      <c r="N39045">
        <v>8</v>
      </c>
      <c r="O39045" t="s">
        <v>18453</v>
      </c>
    </row>
    <row r="39046" spans="1:15" x14ac:dyDescent="0.3">
      <c r="A39046">
        <v>750779</v>
      </c>
      <c r="B39046" s="1">
        <v>33543</v>
      </c>
      <c r="C39046">
        <v>0</v>
      </c>
      <c r="D39046">
        <v>0</v>
      </c>
      <c r="E39046">
        <v>11078</v>
      </c>
      <c r="F39046">
        <v>11078</v>
      </c>
      <c r="G39046">
        <v>10000</v>
      </c>
      <c r="H39046">
        <v>1078</v>
      </c>
      <c r="I39046" s="1">
        <v>41579</v>
      </c>
      <c r="J39046">
        <v>2141.7800000000002</v>
      </c>
      <c r="K39046" s="1">
        <v>41609</v>
      </c>
      <c r="L39046" t="s">
        <v>18441</v>
      </c>
      <c r="M39046" t="s">
        <v>18443</v>
      </c>
      <c r="N39046">
        <v>12</v>
      </c>
      <c r="O39046" t="s">
        <v>18450</v>
      </c>
    </row>
    <row r="39047" spans="1:15" x14ac:dyDescent="0.3">
      <c r="A39047">
        <v>750851</v>
      </c>
      <c r="B39047" s="1">
        <v>37377</v>
      </c>
      <c r="C39047">
        <v>3400</v>
      </c>
      <c r="D39047">
        <v>0.17</v>
      </c>
      <c r="E39047">
        <v>10950</v>
      </c>
      <c r="F39047">
        <v>10950</v>
      </c>
      <c r="G39047">
        <v>10000</v>
      </c>
      <c r="H39047">
        <v>950</v>
      </c>
      <c r="I39047" s="1">
        <v>41760</v>
      </c>
      <c r="J39047">
        <v>307.54000000000002</v>
      </c>
      <c r="K39047" s="1">
        <v>41760</v>
      </c>
      <c r="L39047" t="s">
        <v>18446</v>
      </c>
      <c r="M39047" t="s">
        <v>18437</v>
      </c>
      <c r="N39047">
        <v>5</v>
      </c>
      <c r="O39047" t="s">
        <v>90</v>
      </c>
    </row>
    <row r="39048" spans="1:15" x14ac:dyDescent="0.3">
      <c r="A39048">
        <v>751434</v>
      </c>
      <c r="B39048" s="1">
        <v>31837</v>
      </c>
      <c r="C39048">
        <v>0</v>
      </c>
      <c r="D39048">
        <v>0</v>
      </c>
      <c r="E39048">
        <v>10240</v>
      </c>
      <c r="F39048">
        <v>10240</v>
      </c>
      <c r="G39048">
        <v>10000</v>
      </c>
      <c r="H39048">
        <v>240</v>
      </c>
      <c r="I39048" s="1">
        <v>40787</v>
      </c>
      <c r="J39048">
        <v>9310.01</v>
      </c>
      <c r="K39048" s="1">
        <v>42430</v>
      </c>
      <c r="L39048" t="s">
        <v>18436</v>
      </c>
      <c r="M39048" t="s">
        <v>18439</v>
      </c>
      <c r="N39048">
        <v>3</v>
      </c>
      <c r="O39048" t="s">
        <v>18440</v>
      </c>
    </row>
    <row r="39049" spans="1:15" x14ac:dyDescent="0.3">
      <c r="A39049">
        <v>751748</v>
      </c>
      <c r="B39049" s="1">
        <v>31291</v>
      </c>
      <c r="C39049">
        <v>58534</v>
      </c>
      <c r="D39049">
        <v>0.31</v>
      </c>
      <c r="E39049">
        <v>10943</v>
      </c>
      <c r="F39049">
        <v>10670</v>
      </c>
      <c r="G39049">
        <v>10000</v>
      </c>
      <c r="H39049">
        <v>943</v>
      </c>
      <c r="I39049" s="1">
        <v>41306</v>
      </c>
      <c r="J39049">
        <v>5052.29</v>
      </c>
      <c r="K39049" s="1">
        <v>41334</v>
      </c>
      <c r="L39049" t="s">
        <v>18441</v>
      </c>
      <c r="M39049" t="s">
        <v>18439</v>
      </c>
      <c r="N39049">
        <v>3</v>
      </c>
      <c r="O39049" t="s">
        <v>18440</v>
      </c>
    </row>
    <row r="39050" spans="1:15" x14ac:dyDescent="0.3">
      <c r="A39050">
        <v>752015</v>
      </c>
      <c r="B39050" s="1">
        <v>37257</v>
      </c>
      <c r="C39050">
        <v>3786</v>
      </c>
      <c r="D39050">
        <v>0.126</v>
      </c>
      <c r="E39050">
        <v>11169</v>
      </c>
      <c r="F39050">
        <v>11169</v>
      </c>
      <c r="G39050">
        <v>10000</v>
      </c>
      <c r="H39050">
        <v>1169</v>
      </c>
      <c r="I39050" s="1">
        <v>41791</v>
      </c>
      <c r="J39050">
        <v>101.67</v>
      </c>
      <c r="K39050" s="1">
        <v>41791</v>
      </c>
      <c r="L39050" t="s">
        <v>18446</v>
      </c>
      <c r="M39050" t="s">
        <v>18437</v>
      </c>
      <c r="N39050">
        <v>6</v>
      </c>
      <c r="O39050" t="s">
        <v>18454</v>
      </c>
    </row>
    <row r="39051" spans="1:15" x14ac:dyDescent="0.3">
      <c r="A39051">
        <v>753245</v>
      </c>
      <c r="B39051" s="1">
        <v>34394</v>
      </c>
      <c r="C39051">
        <v>8827</v>
      </c>
      <c r="D39051">
        <v>0.14599999999999999</v>
      </c>
      <c r="E39051">
        <v>13073</v>
      </c>
      <c r="F39051">
        <v>13073</v>
      </c>
      <c r="G39051">
        <v>10000</v>
      </c>
      <c r="H39051">
        <v>3073</v>
      </c>
      <c r="I39051" s="1">
        <v>42156</v>
      </c>
      <c r="J39051">
        <v>2572.5700000000002</v>
      </c>
      <c r="K39051" s="1">
        <v>42186</v>
      </c>
      <c r="L39051" t="s">
        <v>18449</v>
      </c>
      <c r="M39051" t="s">
        <v>18447</v>
      </c>
      <c r="N39051">
        <v>7</v>
      </c>
      <c r="O39051" t="s">
        <v>18448</v>
      </c>
    </row>
    <row r="39052" spans="1:15" x14ac:dyDescent="0.3">
      <c r="A39052">
        <v>753615</v>
      </c>
      <c r="B39052" s="1">
        <v>36008</v>
      </c>
      <c r="C39052">
        <v>5073</v>
      </c>
      <c r="D39052">
        <v>0.746</v>
      </c>
      <c r="E39052">
        <v>12815</v>
      </c>
      <c r="F39052">
        <v>12815</v>
      </c>
      <c r="G39052">
        <v>10000</v>
      </c>
      <c r="H39052">
        <v>2815</v>
      </c>
      <c r="I39052" s="1">
        <v>41791</v>
      </c>
      <c r="J39052">
        <v>391.78</v>
      </c>
      <c r="K39052" s="1">
        <v>41760</v>
      </c>
      <c r="L39052" t="s">
        <v>18446</v>
      </c>
      <c r="M39052" t="s">
        <v>18437</v>
      </c>
      <c r="N39052">
        <v>5</v>
      </c>
      <c r="O39052" t="s">
        <v>90</v>
      </c>
    </row>
    <row r="39053" spans="1:15" x14ac:dyDescent="0.3">
      <c r="A39053">
        <v>753848</v>
      </c>
      <c r="B39053" s="1">
        <v>34943</v>
      </c>
      <c r="C39053">
        <v>6040</v>
      </c>
      <c r="D39053">
        <v>0.92900000000000005</v>
      </c>
      <c r="E39053">
        <v>11820</v>
      </c>
      <c r="F39053">
        <v>11820</v>
      </c>
      <c r="G39053">
        <v>10000</v>
      </c>
      <c r="H39053">
        <v>1820</v>
      </c>
      <c r="I39053" s="1">
        <v>41061</v>
      </c>
      <c r="J39053">
        <v>8781.31</v>
      </c>
      <c r="K39053" s="1">
        <v>42309</v>
      </c>
      <c r="L39053" t="s">
        <v>18449</v>
      </c>
      <c r="M39053" t="s">
        <v>18443</v>
      </c>
      <c r="N39053">
        <v>11</v>
      </c>
      <c r="O39053" t="s">
        <v>18444</v>
      </c>
    </row>
    <row r="39054" spans="1:15" x14ac:dyDescent="0.3">
      <c r="A39054">
        <v>754263</v>
      </c>
      <c r="B39054" s="1">
        <v>36557</v>
      </c>
      <c r="C39054">
        <v>15577</v>
      </c>
      <c r="D39054">
        <v>0.436</v>
      </c>
      <c r="E39054">
        <v>11197</v>
      </c>
      <c r="F39054">
        <v>11169</v>
      </c>
      <c r="G39054">
        <v>10000</v>
      </c>
      <c r="H39054">
        <v>1197</v>
      </c>
      <c r="I39054" s="1">
        <v>41791</v>
      </c>
      <c r="J39054">
        <v>346.77</v>
      </c>
      <c r="K39054" s="1">
        <v>42370</v>
      </c>
      <c r="L39054" t="s">
        <v>18436</v>
      </c>
      <c r="M39054" t="s">
        <v>18439</v>
      </c>
      <c r="N39054">
        <v>1</v>
      </c>
      <c r="O39054" t="s">
        <v>18445</v>
      </c>
    </row>
    <row r="39055" spans="1:15" x14ac:dyDescent="0.3">
      <c r="A39055">
        <v>754350</v>
      </c>
      <c r="B39055" s="1">
        <v>37712</v>
      </c>
      <c r="C39055">
        <v>1186</v>
      </c>
      <c r="D39055">
        <v>9.0999999999999998E-2</v>
      </c>
      <c r="E39055">
        <v>10363</v>
      </c>
      <c r="F39055">
        <v>10363</v>
      </c>
      <c r="G39055">
        <v>10000</v>
      </c>
      <c r="H39055">
        <v>363</v>
      </c>
      <c r="I39055" s="1">
        <v>40878</v>
      </c>
      <c r="J39055">
        <v>20.41</v>
      </c>
      <c r="K39055" s="1">
        <v>42401</v>
      </c>
      <c r="L39055" t="s">
        <v>18436</v>
      </c>
      <c r="M39055" t="s">
        <v>18439</v>
      </c>
      <c r="N39055">
        <v>2</v>
      </c>
      <c r="O39055" t="s">
        <v>18442</v>
      </c>
    </row>
    <row r="39056" spans="1:15" x14ac:dyDescent="0.3">
      <c r="A39056">
        <v>754363</v>
      </c>
      <c r="B39056" s="1">
        <v>36069</v>
      </c>
      <c r="C39056">
        <v>14186</v>
      </c>
      <c r="D39056">
        <v>0.78400000000000003</v>
      </c>
      <c r="E39056">
        <v>11785</v>
      </c>
      <c r="F39056">
        <v>11785</v>
      </c>
      <c r="G39056">
        <v>10000</v>
      </c>
      <c r="H39056">
        <v>1785</v>
      </c>
      <c r="I39056" s="1">
        <v>41334</v>
      </c>
      <c r="J39056">
        <v>5008.84</v>
      </c>
      <c r="K39056" s="1">
        <v>42339</v>
      </c>
      <c r="L39056" t="s">
        <v>18449</v>
      </c>
      <c r="M39056" t="s">
        <v>18443</v>
      </c>
      <c r="N39056">
        <v>12</v>
      </c>
      <c r="O39056" t="s">
        <v>18450</v>
      </c>
    </row>
    <row r="39057" spans="1:15" x14ac:dyDescent="0.3">
      <c r="A39057">
        <v>755647</v>
      </c>
      <c r="B39057" s="1">
        <v>35735</v>
      </c>
      <c r="C39057">
        <v>41038</v>
      </c>
      <c r="D39057">
        <v>0.69499999999999995</v>
      </c>
      <c r="E39057">
        <v>11955</v>
      </c>
      <c r="F39057">
        <v>11955</v>
      </c>
      <c r="G39057">
        <v>10000</v>
      </c>
      <c r="H39057">
        <v>1955</v>
      </c>
      <c r="I39057" s="1">
        <v>41791</v>
      </c>
      <c r="J39057">
        <v>334.26</v>
      </c>
      <c r="K39057" s="1">
        <v>41760</v>
      </c>
      <c r="L39057" t="s">
        <v>18446</v>
      </c>
      <c r="M39057" t="s">
        <v>18437</v>
      </c>
      <c r="N39057">
        <v>5</v>
      </c>
      <c r="O39057" t="s">
        <v>90</v>
      </c>
    </row>
    <row r="39058" spans="1:15" x14ac:dyDescent="0.3">
      <c r="A39058">
        <v>758071</v>
      </c>
      <c r="B39058" s="1">
        <v>34731</v>
      </c>
      <c r="C39058">
        <v>10148</v>
      </c>
      <c r="D39058">
        <v>0.309</v>
      </c>
      <c r="E39058">
        <v>10950</v>
      </c>
      <c r="F39058">
        <v>10950</v>
      </c>
      <c r="G39058">
        <v>10000</v>
      </c>
      <c r="H39058">
        <v>950</v>
      </c>
      <c r="I39058" s="1">
        <v>41791</v>
      </c>
      <c r="J39058">
        <v>308.86</v>
      </c>
      <c r="K39058" s="1">
        <v>41791</v>
      </c>
      <c r="L39058" t="s">
        <v>18446</v>
      </c>
      <c r="M39058" t="s">
        <v>18437</v>
      </c>
      <c r="N39058">
        <v>6</v>
      </c>
      <c r="O39058" t="s">
        <v>18454</v>
      </c>
    </row>
    <row r="39059" spans="1:15" x14ac:dyDescent="0.3">
      <c r="A39059">
        <v>758889</v>
      </c>
      <c r="B39059" s="1">
        <v>29129</v>
      </c>
      <c r="C39059">
        <v>28153</v>
      </c>
      <c r="D39059">
        <v>0.70199999999999996</v>
      </c>
      <c r="E39059">
        <v>15307</v>
      </c>
      <c r="F39059">
        <v>15307</v>
      </c>
      <c r="G39059">
        <v>10000</v>
      </c>
      <c r="H39059">
        <v>5307</v>
      </c>
      <c r="I39059" s="1">
        <v>42339</v>
      </c>
      <c r="J39059">
        <v>1734.83</v>
      </c>
      <c r="K39059" s="1">
        <v>42339</v>
      </c>
      <c r="L39059" t="s">
        <v>18449</v>
      </c>
      <c r="M39059" t="s">
        <v>18443</v>
      </c>
      <c r="N39059">
        <v>12</v>
      </c>
      <c r="O39059" t="s">
        <v>18450</v>
      </c>
    </row>
    <row r="39060" spans="1:15" x14ac:dyDescent="0.3">
      <c r="A39060">
        <v>758944</v>
      </c>
      <c r="B39060" s="1">
        <v>34366</v>
      </c>
      <c r="C39060">
        <v>20167</v>
      </c>
      <c r="D39060">
        <v>0.182</v>
      </c>
      <c r="E39060">
        <v>14247</v>
      </c>
      <c r="F39060">
        <v>14247</v>
      </c>
      <c r="G39060">
        <v>10000</v>
      </c>
      <c r="H39060">
        <v>4247</v>
      </c>
      <c r="I39060" s="1">
        <v>41760</v>
      </c>
      <c r="J39060">
        <v>5541.39</v>
      </c>
      <c r="K39060" s="1">
        <v>42278</v>
      </c>
      <c r="L39060" t="s">
        <v>18449</v>
      </c>
      <c r="M39060" t="s">
        <v>18443</v>
      </c>
      <c r="N39060">
        <v>10</v>
      </c>
      <c r="O39060" t="s">
        <v>18452</v>
      </c>
    </row>
    <row r="39061" spans="1:15" x14ac:dyDescent="0.3">
      <c r="A39061">
        <v>758964</v>
      </c>
      <c r="B39061" s="1">
        <v>37834</v>
      </c>
      <c r="C39061">
        <v>9137</v>
      </c>
      <c r="D39061">
        <v>0.79500000000000004</v>
      </c>
      <c r="E39061">
        <v>11948</v>
      </c>
      <c r="F39061">
        <v>11649</v>
      </c>
      <c r="G39061">
        <v>10000</v>
      </c>
      <c r="H39061">
        <v>1948</v>
      </c>
      <c r="I39061" s="1">
        <v>41760</v>
      </c>
      <c r="J39061">
        <v>171.63</v>
      </c>
      <c r="K39061" s="1">
        <v>42430</v>
      </c>
      <c r="L39061" t="s">
        <v>18436</v>
      </c>
      <c r="M39061" t="s">
        <v>18439</v>
      </c>
      <c r="N39061">
        <v>3</v>
      </c>
      <c r="O39061" t="s">
        <v>18440</v>
      </c>
    </row>
    <row r="39062" spans="1:15" x14ac:dyDescent="0.3">
      <c r="A39062">
        <v>759969</v>
      </c>
      <c r="B39062" s="1">
        <v>37591</v>
      </c>
      <c r="C39062">
        <v>3869</v>
      </c>
      <c r="D39062">
        <v>0.16500000000000001</v>
      </c>
      <c r="E39062">
        <v>11001</v>
      </c>
      <c r="F39062">
        <v>11001</v>
      </c>
      <c r="G39062">
        <v>10000</v>
      </c>
      <c r="H39062">
        <v>1001</v>
      </c>
      <c r="I39062" s="1">
        <v>41214</v>
      </c>
      <c r="J39062">
        <v>3070.54</v>
      </c>
      <c r="K39062" s="1">
        <v>42430</v>
      </c>
      <c r="L39062" t="s">
        <v>18436</v>
      </c>
      <c r="M39062" t="s">
        <v>18439</v>
      </c>
      <c r="N39062">
        <v>3</v>
      </c>
      <c r="O39062" t="s">
        <v>18440</v>
      </c>
    </row>
    <row r="39063" spans="1:15" x14ac:dyDescent="0.3">
      <c r="A39063">
        <v>760654</v>
      </c>
      <c r="B39063" s="1">
        <v>38108</v>
      </c>
      <c r="C39063">
        <v>3916</v>
      </c>
      <c r="D39063">
        <v>0.186</v>
      </c>
      <c r="E39063">
        <v>10520</v>
      </c>
      <c r="F39063">
        <v>10520</v>
      </c>
      <c r="G39063">
        <v>10000</v>
      </c>
      <c r="H39063">
        <v>520</v>
      </c>
      <c r="I39063" s="1">
        <v>40878</v>
      </c>
      <c r="J39063">
        <v>7990.99</v>
      </c>
      <c r="K39063" s="1">
        <v>41000</v>
      </c>
      <c r="L39063" t="s">
        <v>18457</v>
      </c>
      <c r="M39063" t="s">
        <v>18437</v>
      </c>
      <c r="N39063">
        <v>4</v>
      </c>
      <c r="O39063" t="s">
        <v>18438</v>
      </c>
    </row>
    <row r="39064" spans="1:15" x14ac:dyDescent="0.3">
      <c r="A39064">
        <v>760849</v>
      </c>
      <c r="B39064" s="1">
        <v>35765</v>
      </c>
      <c r="C39064">
        <v>8368</v>
      </c>
      <c r="D39064">
        <v>0.312</v>
      </c>
      <c r="E39064">
        <v>11197</v>
      </c>
      <c r="F39064">
        <v>10917</v>
      </c>
      <c r="G39064">
        <v>10000</v>
      </c>
      <c r="H39064">
        <v>1197</v>
      </c>
      <c r="I39064" s="1">
        <v>41791</v>
      </c>
      <c r="J39064">
        <v>349.24</v>
      </c>
      <c r="K39064" s="1">
        <v>42339</v>
      </c>
      <c r="L39064" t="s">
        <v>18449</v>
      </c>
      <c r="M39064" t="s">
        <v>18443</v>
      </c>
      <c r="N39064">
        <v>12</v>
      </c>
      <c r="O39064" t="s">
        <v>18450</v>
      </c>
    </row>
    <row r="39065" spans="1:15" x14ac:dyDescent="0.3">
      <c r="A39065">
        <v>761632</v>
      </c>
      <c r="B39065" s="1">
        <v>29465</v>
      </c>
      <c r="C39065">
        <v>12626</v>
      </c>
      <c r="D39065">
        <v>0.83</v>
      </c>
      <c r="E39065">
        <v>12215</v>
      </c>
      <c r="F39065">
        <v>12215</v>
      </c>
      <c r="G39065">
        <v>10000</v>
      </c>
      <c r="H39065">
        <v>2215</v>
      </c>
      <c r="I39065" s="1">
        <v>41791</v>
      </c>
      <c r="J39065">
        <v>364.65</v>
      </c>
      <c r="K39065" s="1">
        <v>41883</v>
      </c>
      <c r="L39065" t="s">
        <v>18446</v>
      </c>
      <c r="M39065" t="s">
        <v>18447</v>
      </c>
      <c r="N39065">
        <v>9</v>
      </c>
      <c r="O39065" t="s">
        <v>18451</v>
      </c>
    </row>
    <row r="39066" spans="1:15" x14ac:dyDescent="0.3">
      <c r="A39066">
        <v>762710</v>
      </c>
      <c r="B39066" s="1">
        <v>39083</v>
      </c>
      <c r="C39066">
        <v>4103</v>
      </c>
      <c r="D39066">
        <v>0.50700000000000001</v>
      </c>
      <c r="E39066">
        <v>11784</v>
      </c>
      <c r="F39066">
        <v>11490</v>
      </c>
      <c r="G39066">
        <v>10000</v>
      </c>
      <c r="H39066">
        <v>1784</v>
      </c>
      <c r="I39066" s="1">
        <v>41791</v>
      </c>
      <c r="J39066">
        <v>364.63</v>
      </c>
      <c r="K39066" s="1">
        <v>41791</v>
      </c>
      <c r="L39066" t="s">
        <v>18446</v>
      </c>
      <c r="M39066" t="s">
        <v>18437</v>
      </c>
      <c r="N39066">
        <v>6</v>
      </c>
      <c r="O39066" t="s">
        <v>18454</v>
      </c>
    </row>
    <row r="39067" spans="1:15" x14ac:dyDescent="0.3">
      <c r="A39067">
        <v>763310</v>
      </c>
      <c r="B39067" s="1">
        <v>36495</v>
      </c>
      <c r="C39067">
        <v>8704</v>
      </c>
      <c r="D39067">
        <v>0.28899999999999998</v>
      </c>
      <c r="E39067">
        <v>10571</v>
      </c>
      <c r="F39067">
        <v>10571</v>
      </c>
      <c r="G39067">
        <v>10000</v>
      </c>
      <c r="H39067">
        <v>571</v>
      </c>
      <c r="I39067" s="1">
        <v>41030</v>
      </c>
      <c r="J39067">
        <v>4356.7</v>
      </c>
      <c r="K39067" s="1">
        <v>41487</v>
      </c>
      <c r="L39067" t="s">
        <v>18441</v>
      </c>
      <c r="M39067" t="s">
        <v>18447</v>
      </c>
      <c r="N39067">
        <v>8</v>
      </c>
      <c r="O39067" t="s">
        <v>18453</v>
      </c>
    </row>
    <row r="39068" spans="1:15" x14ac:dyDescent="0.3">
      <c r="A39068">
        <v>763432</v>
      </c>
      <c r="B39068" s="1">
        <v>37316</v>
      </c>
      <c r="C39068">
        <v>4741</v>
      </c>
      <c r="D39068">
        <v>0.155</v>
      </c>
      <c r="E39068">
        <v>11106</v>
      </c>
      <c r="F39068">
        <v>11050</v>
      </c>
      <c r="G39068">
        <v>10000</v>
      </c>
      <c r="H39068">
        <v>1106</v>
      </c>
      <c r="I39068" s="1">
        <v>41334</v>
      </c>
      <c r="J39068">
        <v>4811.8</v>
      </c>
      <c r="K39068" s="1">
        <v>41974</v>
      </c>
      <c r="L39068" t="s">
        <v>18446</v>
      </c>
      <c r="M39068" t="s">
        <v>18443</v>
      </c>
      <c r="N39068">
        <v>12</v>
      </c>
      <c r="O39068" t="s">
        <v>18450</v>
      </c>
    </row>
    <row r="39069" spans="1:15" x14ac:dyDescent="0.3">
      <c r="A39069">
        <v>763767</v>
      </c>
      <c r="B39069" s="1">
        <v>36465</v>
      </c>
      <c r="C39069">
        <v>30660</v>
      </c>
      <c r="D39069">
        <v>0.70499999999999996</v>
      </c>
      <c r="E39069">
        <v>12520</v>
      </c>
      <c r="F39069">
        <v>12520</v>
      </c>
      <c r="G39069">
        <v>10000</v>
      </c>
      <c r="H39069">
        <v>2520</v>
      </c>
      <c r="I39069" s="1">
        <v>41791</v>
      </c>
      <c r="J39069">
        <v>390.9</v>
      </c>
      <c r="K39069" s="1">
        <v>41791</v>
      </c>
      <c r="L39069" t="s">
        <v>18446</v>
      </c>
      <c r="M39069" t="s">
        <v>18437</v>
      </c>
      <c r="N39069">
        <v>6</v>
      </c>
      <c r="O39069" t="s">
        <v>18454</v>
      </c>
    </row>
    <row r="39070" spans="1:15" x14ac:dyDescent="0.3">
      <c r="A39070">
        <v>764106</v>
      </c>
      <c r="B39070" s="1">
        <v>31107</v>
      </c>
      <c r="C39070">
        <v>10759</v>
      </c>
      <c r="D39070">
        <v>0.5</v>
      </c>
      <c r="E39070">
        <v>10328</v>
      </c>
      <c r="F39070">
        <v>10018</v>
      </c>
      <c r="G39070">
        <v>10000</v>
      </c>
      <c r="H39070">
        <v>328</v>
      </c>
      <c r="I39070" s="1">
        <v>40878</v>
      </c>
      <c r="J39070">
        <v>8788.4699999999993</v>
      </c>
      <c r="K39070" s="1">
        <v>41791</v>
      </c>
      <c r="L39070" t="s">
        <v>18446</v>
      </c>
      <c r="M39070" t="s">
        <v>18437</v>
      </c>
      <c r="N39070">
        <v>6</v>
      </c>
      <c r="O39070" t="s">
        <v>18454</v>
      </c>
    </row>
    <row r="39071" spans="1:15" x14ac:dyDescent="0.3">
      <c r="A39071">
        <v>764195</v>
      </c>
      <c r="B39071" s="1">
        <v>34274</v>
      </c>
      <c r="C39071">
        <v>10282</v>
      </c>
      <c r="D39071">
        <v>0.65900000000000003</v>
      </c>
      <c r="E39071">
        <v>11197</v>
      </c>
      <c r="F39071">
        <v>11197</v>
      </c>
      <c r="G39071">
        <v>10000</v>
      </c>
      <c r="H39071">
        <v>1197</v>
      </c>
      <c r="I39071" s="1">
        <v>41791</v>
      </c>
      <c r="J39071">
        <v>333.44</v>
      </c>
      <c r="K39071" s="1">
        <v>42401</v>
      </c>
      <c r="L39071" t="s">
        <v>18436</v>
      </c>
      <c r="M39071" t="s">
        <v>18439</v>
      </c>
      <c r="N39071">
        <v>2</v>
      </c>
      <c r="O39071" t="s">
        <v>18442</v>
      </c>
    </row>
    <row r="39072" spans="1:15" x14ac:dyDescent="0.3">
      <c r="A39072">
        <v>766212</v>
      </c>
      <c r="B39072" s="1">
        <v>39114</v>
      </c>
      <c r="C39072">
        <v>4914</v>
      </c>
      <c r="D39072">
        <v>0.98299999999999998</v>
      </c>
      <c r="E39072">
        <v>13249</v>
      </c>
      <c r="F39072">
        <v>13249</v>
      </c>
      <c r="G39072">
        <v>10000</v>
      </c>
      <c r="H39072">
        <v>3249</v>
      </c>
      <c r="I39072" s="1">
        <v>41791</v>
      </c>
      <c r="J39072">
        <v>368.64</v>
      </c>
      <c r="K39072" s="1">
        <v>41791</v>
      </c>
      <c r="L39072" t="s">
        <v>18446</v>
      </c>
      <c r="M39072" t="s">
        <v>18437</v>
      </c>
      <c r="N39072">
        <v>6</v>
      </c>
      <c r="O39072" t="s">
        <v>18454</v>
      </c>
    </row>
    <row r="39073" spans="1:15" x14ac:dyDescent="0.3">
      <c r="A39073">
        <v>766400</v>
      </c>
      <c r="B39073" s="1">
        <v>35096</v>
      </c>
      <c r="C39073">
        <v>20552</v>
      </c>
      <c r="D39073">
        <v>0.80600000000000005</v>
      </c>
      <c r="E39073">
        <v>11397</v>
      </c>
      <c r="F39073">
        <v>11397</v>
      </c>
      <c r="G39073">
        <v>10000</v>
      </c>
      <c r="H39073">
        <v>1397</v>
      </c>
      <c r="I39073" s="1">
        <v>41426</v>
      </c>
      <c r="J39073">
        <v>1995.17</v>
      </c>
      <c r="K39073" s="1">
        <v>41821</v>
      </c>
      <c r="L39073" t="s">
        <v>18446</v>
      </c>
      <c r="M39073" t="s">
        <v>18447</v>
      </c>
      <c r="N39073">
        <v>7</v>
      </c>
      <c r="O39073" t="s">
        <v>18448</v>
      </c>
    </row>
    <row r="39074" spans="1:15" x14ac:dyDescent="0.3">
      <c r="A39074">
        <v>766999</v>
      </c>
      <c r="B39074" s="1">
        <v>33239</v>
      </c>
      <c r="C39074">
        <v>17312</v>
      </c>
      <c r="D39074">
        <v>0.60299999999999998</v>
      </c>
      <c r="E39074">
        <v>12174</v>
      </c>
      <c r="F39074">
        <v>12144</v>
      </c>
      <c r="G39074">
        <v>10000</v>
      </c>
      <c r="H39074">
        <v>2174</v>
      </c>
      <c r="I39074" s="1">
        <v>41821</v>
      </c>
      <c r="J39074">
        <v>69.37</v>
      </c>
      <c r="K39074" s="1">
        <v>41913</v>
      </c>
      <c r="L39074" t="s">
        <v>18446</v>
      </c>
      <c r="M39074" t="s">
        <v>18443</v>
      </c>
      <c r="N39074">
        <v>10</v>
      </c>
      <c r="O39074" t="s">
        <v>18452</v>
      </c>
    </row>
    <row r="39075" spans="1:15" x14ac:dyDescent="0.3">
      <c r="A39075">
        <v>767550</v>
      </c>
      <c r="B39075" s="1">
        <v>37104</v>
      </c>
      <c r="C39075">
        <v>6800</v>
      </c>
      <c r="D39075">
        <v>0.88300000000000001</v>
      </c>
      <c r="E39075">
        <v>13080</v>
      </c>
      <c r="F39075">
        <v>13080</v>
      </c>
      <c r="G39075">
        <v>10000</v>
      </c>
      <c r="H39075">
        <v>3080</v>
      </c>
      <c r="I39075" s="1">
        <v>41395</v>
      </c>
      <c r="J39075">
        <v>7447.95</v>
      </c>
      <c r="K39075" s="1">
        <v>42156</v>
      </c>
      <c r="L39075" t="s">
        <v>18449</v>
      </c>
      <c r="M39075" t="s">
        <v>18437</v>
      </c>
      <c r="N39075">
        <v>6</v>
      </c>
      <c r="O39075" t="s">
        <v>18454</v>
      </c>
    </row>
    <row r="39076" spans="1:15" x14ac:dyDescent="0.3">
      <c r="A39076">
        <v>767652</v>
      </c>
      <c r="B39076" s="1">
        <v>34669</v>
      </c>
      <c r="C39076">
        <v>10187</v>
      </c>
      <c r="D39076">
        <v>0.25</v>
      </c>
      <c r="E39076">
        <v>11699</v>
      </c>
      <c r="F39076">
        <v>11699</v>
      </c>
      <c r="G39076">
        <v>10000</v>
      </c>
      <c r="H39076">
        <v>1699</v>
      </c>
      <c r="I39076" s="1">
        <v>41699</v>
      </c>
      <c r="J39076">
        <v>1300.06</v>
      </c>
      <c r="K39076" s="1">
        <v>41699</v>
      </c>
      <c r="L39076" t="s">
        <v>18446</v>
      </c>
      <c r="M39076" t="s">
        <v>18439</v>
      </c>
      <c r="N39076">
        <v>3</v>
      </c>
      <c r="O39076" t="s">
        <v>18440</v>
      </c>
    </row>
    <row r="39077" spans="1:15" x14ac:dyDescent="0.3">
      <c r="A39077">
        <v>768498</v>
      </c>
      <c r="B39077" s="1">
        <v>35370</v>
      </c>
      <c r="C39077">
        <v>19300</v>
      </c>
      <c r="D39077">
        <v>0.84299999999999997</v>
      </c>
      <c r="E39077">
        <v>10973</v>
      </c>
      <c r="F39077">
        <v>10918</v>
      </c>
      <c r="G39077">
        <v>10000</v>
      </c>
      <c r="H39077">
        <v>973</v>
      </c>
      <c r="I39077" s="1">
        <v>41334</v>
      </c>
      <c r="J39077">
        <v>4775.59</v>
      </c>
      <c r="K39077" s="1">
        <v>42064</v>
      </c>
      <c r="L39077" t="s">
        <v>18449</v>
      </c>
      <c r="M39077" t="s">
        <v>18439</v>
      </c>
      <c r="N39077">
        <v>3</v>
      </c>
      <c r="O39077" t="s">
        <v>18440</v>
      </c>
    </row>
    <row r="39078" spans="1:15" x14ac:dyDescent="0.3">
      <c r="A39078">
        <v>768516</v>
      </c>
      <c r="B39078" s="1">
        <v>36892</v>
      </c>
      <c r="C39078">
        <v>2184</v>
      </c>
      <c r="D39078">
        <v>0.52</v>
      </c>
      <c r="E39078">
        <v>11614</v>
      </c>
      <c r="F39078">
        <v>11614</v>
      </c>
      <c r="G39078">
        <v>10000</v>
      </c>
      <c r="H39078">
        <v>1614</v>
      </c>
      <c r="I39078" s="1">
        <v>41791</v>
      </c>
      <c r="J39078">
        <v>343.54</v>
      </c>
      <c r="K39078" s="1">
        <v>41791</v>
      </c>
      <c r="L39078" t="s">
        <v>18446</v>
      </c>
      <c r="M39078" t="s">
        <v>18437</v>
      </c>
      <c r="N39078">
        <v>6</v>
      </c>
      <c r="O39078" t="s">
        <v>18454</v>
      </c>
    </row>
    <row r="39079" spans="1:15" x14ac:dyDescent="0.3">
      <c r="A39079">
        <v>768911</v>
      </c>
      <c r="B39079" s="1">
        <v>37926</v>
      </c>
      <c r="C39079">
        <v>5554</v>
      </c>
      <c r="D39079">
        <v>0.751</v>
      </c>
      <c r="E39079">
        <v>12589</v>
      </c>
      <c r="F39079">
        <v>12589</v>
      </c>
      <c r="G39079">
        <v>10000</v>
      </c>
      <c r="H39079">
        <v>2589</v>
      </c>
      <c r="I39079" s="1">
        <v>41791</v>
      </c>
      <c r="J39079">
        <v>374.73</v>
      </c>
      <c r="K39079" s="1">
        <v>41791</v>
      </c>
      <c r="L39079" t="s">
        <v>18446</v>
      </c>
      <c r="M39079" t="s">
        <v>18437</v>
      </c>
      <c r="N39079">
        <v>6</v>
      </c>
      <c r="O39079" t="s">
        <v>18454</v>
      </c>
    </row>
    <row r="39080" spans="1:15" x14ac:dyDescent="0.3">
      <c r="A39080">
        <v>770060</v>
      </c>
      <c r="B39080" s="1">
        <v>34731</v>
      </c>
      <c r="C39080">
        <v>14255</v>
      </c>
      <c r="D39080">
        <v>0.28699999999999998</v>
      </c>
      <c r="E39080">
        <v>10922</v>
      </c>
      <c r="F39080">
        <v>10922</v>
      </c>
      <c r="G39080">
        <v>10000</v>
      </c>
      <c r="H39080">
        <v>922</v>
      </c>
      <c r="I39080" s="1">
        <v>41091</v>
      </c>
      <c r="J39080">
        <v>7066.76</v>
      </c>
      <c r="K39080" s="1">
        <v>42156</v>
      </c>
      <c r="L39080" t="s">
        <v>18449</v>
      </c>
      <c r="M39080" t="s">
        <v>18437</v>
      </c>
      <c r="N39080">
        <v>6</v>
      </c>
      <c r="O39080" t="s">
        <v>18454</v>
      </c>
    </row>
    <row r="39081" spans="1:15" x14ac:dyDescent="0.3">
      <c r="A39081">
        <v>770143</v>
      </c>
      <c r="B39081" s="1">
        <v>37135</v>
      </c>
      <c r="C39081">
        <v>3251</v>
      </c>
      <c r="D39081">
        <v>8.8999999999999996E-2</v>
      </c>
      <c r="E39081">
        <v>10607</v>
      </c>
      <c r="F39081">
        <v>10580</v>
      </c>
      <c r="G39081">
        <v>10000</v>
      </c>
      <c r="H39081">
        <v>607</v>
      </c>
      <c r="I39081" s="1">
        <v>41214</v>
      </c>
      <c r="J39081">
        <v>5788.73</v>
      </c>
      <c r="K39081" s="1">
        <v>41214</v>
      </c>
      <c r="L39081" t="s">
        <v>18457</v>
      </c>
      <c r="M39081" t="s">
        <v>18443</v>
      </c>
      <c r="N39081">
        <v>11</v>
      </c>
      <c r="O39081" t="s">
        <v>18444</v>
      </c>
    </row>
    <row r="39082" spans="1:15" x14ac:dyDescent="0.3">
      <c r="A39082">
        <v>770214</v>
      </c>
      <c r="B39082" s="1">
        <v>34700</v>
      </c>
      <c r="C39082">
        <v>5896</v>
      </c>
      <c r="D39082">
        <v>0.85399999999999998</v>
      </c>
      <c r="E39082">
        <v>12655</v>
      </c>
      <c r="F39082">
        <v>12655</v>
      </c>
      <c r="G39082">
        <v>10000</v>
      </c>
      <c r="H39082">
        <v>2655</v>
      </c>
      <c r="I39082" s="1">
        <v>41791</v>
      </c>
      <c r="J39082">
        <v>371.76</v>
      </c>
      <c r="K39082" s="1">
        <v>41791</v>
      </c>
      <c r="L39082" t="s">
        <v>18446</v>
      </c>
      <c r="M39082" t="s">
        <v>18437</v>
      </c>
      <c r="N39082">
        <v>6</v>
      </c>
      <c r="O39082" t="s">
        <v>18454</v>
      </c>
    </row>
    <row r="39083" spans="1:15" x14ac:dyDescent="0.3">
      <c r="A39083">
        <v>770260</v>
      </c>
      <c r="B39083" s="1">
        <v>37500</v>
      </c>
      <c r="C39083">
        <v>1324</v>
      </c>
      <c r="D39083">
        <v>0.13100000000000001</v>
      </c>
      <c r="E39083">
        <v>11870</v>
      </c>
      <c r="F39083">
        <v>11870</v>
      </c>
      <c r="G39083">
        <v>10000</v>
      </c>
      <c r="H39083">
        <v>1870</v>
      </c>
      <c r="I39083" s="1">
        <v>41791</v>
      </c>
      <c r="J39083">
        <v>349.75</v>
      </c>
      <c r="K39083" s="1">
        <v>41791</v>
      </c>
      <c r="L39083" t="s">
        <v>18446</v>
      </c>
      <c r="M39083" t="s">
        <v>18437</v>
      </c>
      <c r="N39083">
        <v>6</v>
      </c>
      <c r="O39083" t="s">
        <v>18454</v>
      </c>
    </row>
    <row r="39084" spans="1:15" x14ac:dyDescent="0.3">
      <c r="A39084">
        <v>770520</v>
      </c>
      <c r="B39084" s="1">
        <v>35735</v>
      </c>
      <c r="C39084">
        <v>4918</v>
      </c>
      <c r="D39084">
        <v>0.84799999999999998</v>
      </c>
      <c r="E39084">
        <v>12795</v>
      </c>
      <c r="F39084">
        <v>12795</v>
      </c>
      <c r="G39084">
        <v>10000</v>
      </c>
      <c r="H39084">
        <v>2795</v>
      </c>
      <c r="I39084" s="1">
        <v>41730</v>
      </c>
      <c r="J39084">
        <v>695.74</v>
      </c>
      <c r="K39084" s="1">
        <v>42005</v>
      </c>
      <c r="L39084" t="s">
        <v>18449</v>
      </c>
      <c r="M39084" t="s">
        <v>18439</v>
      </c>
      <c r="N39084">
        <v>1</v>
      </c>
      <c r="O39084" t="s">
        <v>18445</v>
      </c>
    </row>
    <row r="39085" spans="1:15" x14ac:dyDescent="0.3">
      <c r="A39085">
        <v>770747</v>
      </c>
      <c r="B39085" s="1">
        <v>31686</v>
      </c>
      <c r="C39085">
        <v>3385</v>
      </c>
      <c r="D39085">
        <v>7.3999999999999996E-2</v>
      </c>
      <c r="E39085">
        <v>10436</v>
      </c>
      <c r="F39085">
        <v>10436</v>
      </c>
      <c r="G39085">
        <v>10000</v>
      </c>
      <c r="H39085">
        <v>436</v>
      </c>
      <c r="I39085" s="1">
        <v>41122</v>
      </c>
      <c r="J39085">
        <v>12.49</v>
      </c>
      <c r="K39085" s="1">
        <v>41122</v>
      </c>
      <c r="L39085" t="s">
        <v>18457</v>
      </c>
      <c r="M39085" t="s">
        <v>18447</v>
      </c>
      <c r="N39085">
        <v>8</v>
      </c>
      <c r="O39085" t="s">
        <v>18453</v>
      </c>
    </row>
    <row r="39086" spans="1:15" x14ac:dyDescent="0.3">
      <c r="A39086">
        <v>770773</v>
      </c>
      <c r="B39086" s="1">
        <v>36739</v>
      </c>
      <c r="C39086">
        <v>7879</v>
      </c>
      <c r="D39086">
        <v>0.60099999999999998</v>
      </c>
      <c r="E39086">
        <v>12923</v>
      </c>
      <c r="F39086">
        <v>12923</v>
      </c>
      <c r="G39086">
        <v>10000</v>
      </c>
      <c r="H39086">
        <v>2923</v>
      </c>
      <c r="I39086" s="1">
        <v>41699</v>
      </c>
      <c r="J39086">
        <v>5581.62</v>
      </c>
      <c r="K39086" s="1">
        <v>41730</v>
      </c>
      <c r="L39086" t="s">
        <v>18446</v>
      </c>
      <c r="M39086" t="s">
        <v>18437</v>
      </c>
      <c r="N39086">
        <v>4</v>
      </c>
      <c r="O39086" t="s">
        <v>18438</v>
      </c>
    </row>
    <row r="39087" spans="1:15" x14ac:dyDescent="0.3">
      <c r="A39087">
        <v>771753</v>
      </c>
      <c r="B39087" s="1">
        <v>24259</v>
      </c>
      <c r="C39087">
        <v>4088</v>
      </c>
      <c r="D39087">
        <v>0.26400000000000001</v>
      </c>
      <c r="E39087">
        <v>10858</v>
      </c>
      <c r="F39087">
        <v>10016</v>
      </c>
      <c r="G39087">
        <v>10000</v>
      </c>
      <c r="H39087">
        <v>858</v>
      </c>
      <c r="I39087" s="1">
        <v>41791</v>
      </c>
      <c r="J39087">
        <v>325.77</v>
      </c>
      <c r="K39087" s="1">
        <v>41791</v>
      </c>
      <c r="L39087" t="s">
        <v>18446</v>
      </c>
      <c r="M39087" t="s">
        <v>18437</v>
      </c>
      <c r="N39087">
        <v>6</v>
      </c>
      <c r="O39087" t="s">
        <v>18454</v>
      </c>
    </row>
    <row r="39088" spans="1:15" x14ac:dyDescent="0.3">
      <c r="A39088">
        <v>772020</v>
      </c>
      <c r="B39088" s="1">
        <v>36434</v>
      </c>
      <c r="C39088">
        <v>3370</v>
      </c>
      <c r="D39088">
        <v>0.20399999999999999</v>
      </c>
      <c r="E39088">
        <v>11197</v>
      </c>
      <c r="F39088">
        <v>11197</v>
      </c>
      <c r="G39088">
        <v>10000</v>
      </c>
      <c r="H39088">
        <v>1197</v>
      </c>
      <c r="I39088" s="1">
        <v>41791</v>
      </c>
      <c r="J39088">
        <v>336.26</v>
      </c>
      <c r="K39088" s="1">
        <v>41791</v>
      </c>
      <c r="L39088" t="s">
        <v>18446</v>
      </c>
      <c r="M39088" t="s">
        <v>18437</v>
      </c>
      <c r="N39088">
        <v>6</v>
      </c>
      <c r="O39088" t="s">
        <v>18454</v>
      </c>
    </row>
    <row r="39089" spans="1:15" x14ac:dyDescent="0.3">
      <c r="A39089">
        <v>772288</v>
      </c>
      <c r="B39089" s="1">
        <v>36708</v>
      </c>
      <c r="C39089">
        <v>25266</v>
      </c>
      <c r="D39089">
        <v>0.98299999999999998</v>
      </c>
      <c r="E39089">
        <v>10404</v>
      </c>
      <c r="F39089">
        <v>10404</v>
      </c>
      <c r="G39089">
        <v>10000</v>
      </c>
      <c r="H39089">
        <v>404</v>
      </c>
      <c r="I39089" s="1">
        <v>40787</v>
      </c>
      <c r="J39089">
        <v>9698.15</v>
      </c>
      <c r="K39089" s="1">
        <v>42036</v>
      </c>
      <c r="L39089" t="s">
        <v>18449</v>
      </c>
      <c r="M39089" t="s">
        <v>18439</v>
      </c>
      <c r="N39089">
        <v>2</v>
      </c>
      <c r="O39089" t="s">
        <v>18442</v>
      </c>
    </row>
    <row r="39090" spans="1:15" x14ac:dyDescent="0.3">
      <c r="A39090">
        <v>772430</v>
      </c>
      <c r="B39090" s="1">
        <v>36617</v>
      </c>
      <c r="C39090">
        <v>4384</v>
      </c>
      <c r="D39090">
        <v>0.20300000000000001</v>
      </c>
      <c r="E39090">
        <v>10072</v>
      </c>
      <c r="F39090">
        <v>9946</v>
      </c>
      <c r="G39090">
        <v>10000</v>
      </c>
      <c r="H39090">
        <v>72</v>
      </c>
      <c r="I39090" s="1">
        <v>40725</v>
      </c>
      <c r="J39090">
        <v>10073.43</v>
      </c>
      <c r="K39090" s="1">
        <v>40725</v>
      </c>
      <c r="L39090" t="s">
        <v>2234</v>
      </c>
      <c r="M39090" t="s">
        <v>18447</v>
      </c>
      <c r="N39090">
        <v>7</v>
      </c>
      <c r="O39090" t="s">
        <v>18448</v>
      </c>
    </row>
    <row r="39091" spans="1:15" x14ac:dyDescent="0.3">
      <c r="A39091">
        <v>772803</v>
      </c>
      <c r="B39091" s="1">
        <v>30834</v>
      </c>
      <c r="C39091">
        <v>8410</v>
      </c>
      <c r="D39091">
        <v>0.80900000000000005</v>
      </c>
      <c r="E39091">
        <v>12843</v>
      </c>
      <c r="F39091">
        <v>12843</v>
      </c>
      <c r="G39091">
        <v>10000</v>
      </c>
      <c r="H39091">
        <v>2843</v>
      </c>
      <c r="I39091" s="1">
        <v>42064</v>
      </c>
      <c r="J39091">
        <v>3304.05</v>
      </c>
      <c r="K39091" s="1">
        <v>42095</v>
      </c>
      <c r="L39091" t="s">
        <v>18449</v>
      </c>
      <c r="M39091" t="s">
        <v>18437</v>
      </c>
      <c r="N39091">
        <v>4</v>
      </c>
      <c r="O39091" t="s">
        <v>18438</v>
      </c>
    </row>
    <row r="39092" spans="1:15" x14ac:dyDescent="0.3">
      <c r="A39092">
        <v>773362</v>
      </c>
      <c r="B39092" s="1">
        <v>34973</v>
      </c>
      <c r="C39092">
        <v>157</v>
      </c>
      <c r="D39092">
        <v>1.2E-2</v>
      </c>
      <c r="E39092">
        <v>11614</v>
      </c>
      <c r="F39092">
        <v>11614</v>
      </c>
      <c r="G39092">
        <v>10000</v>
      </c>
      <c r="H39092">
        <v>1614</v>
      </c>
      <c r="I39092" s="1">
        <v>41791</v>
      </c>
      <c r="J39092">
        <v>342.18</v>
      </c>
      <c r="K39092" s="1">
        <v>42309</v>
      </c>
      <c r="L39092" t="s">
        <v>18449</v>
      </c>
      <c r="M39092" t="s">
        <v>18443</v>
      </c>
      <c r="N39092">
        <v>11</v>
      </c>
      <c r="O39092" t="s">
        <v>18444</v>
      </c>
    </row>
    <row r="39093" spans="1:15" x14ac:dyDescent="0.3">
      <c r="A39093">
        <v>774055</v>
      </c>
      <c r="B39093" s="1">
        <v>37681</v>
      </c>
      <c r="C39093">
        <v>7630</v>
      </c>
      <c r="D39093">
        <v>0.48599999999999999</v>
      </c>
      <c r="E39093">
        <v>12128</v>
      </c>
      <c r="F39093">
        <v>12128</v>
      </c>
      <c r="G39093">
        <v>10000</v>
      </c>
      <c r="H39093">
        <v>2128</v>
      </c>
      <c r="I39093" s="1">
        <v>41791</v>
      </c>
      <c r="J39093">
        <v>353.03</v>
      </c>
      <c r="K39093" s="1">
        <v>41791</v>
      </c>
      <c r="L39093" t="s">
        <v>18446</v>
      </c>
      <c r="M39093" t="s">
        <v>18437</v>
      </c>
      <c r="N39093">
        <v>6</v>
      </c>
      <c r="O39093" t="s">
        <v>18454</v>
      </c>
    </row>
    <row r="39094" spans="1:15" x14ac:dyDescent="0.3">
      <c r="A39094">
        <v>774063</v>
      </c>
      <c r="B39094" s="1">
        <v>36130</v>
      </c>
      <c r="C39094">
        <v>11574</v>
      </c>
      <c r="D39094">
        <v>0.91900000000000004</v>
      </c>
      <c r="E39094">
        <v>12644</v>
      </c>
      <c r="F39094">
        <v>12644</v>
      </c>
      <c r="G39094">
        <v>10000</v>
      </c>
      <c r="H39094">
        <v>2644</v>
      </c>
      <c r="I39094" s="1">
        <v>41487</v>
      </c>
      <c r="J39094">
        <v>3120.44</v>
      </c>
      <c r="K39094" s="1">
        <v>41487</v>
      </c>
      <c r="L39094" t="s">
        <v>18441</v>
      </c>
      <c r="M39094" t="s">
        <v>18447</v>
      </c>
      <c r="N39094">
        <v>8</v>
      </c>
      <c r="O39094" t="s">
        <v>18453</v>
      </c>
    </row>
    <row r="39095" spans="1:15" x14ac:dyDescent="0.3">
      <c r="A39095">
        <v>774142</v>
      </c>
      <c r="B39095" s="1">
        <v>36526</v>
      </c>
      <c r="C39095">
        <v>11520</v>
      </c>
      <c r="D39095">
        <v>0.34399999999999997</v>
      </c>
      <c r="E39095">
        <v>11368</v>
      </c>
      <c r="F39095">
        <v>11368</v>
      </c>
      <c r="G39095">
        <v>10000</v>
      </c>
      <c r="H39095">
        <v>1368</v>
      </c>
      <c r="I39095" s="1">
        <v>41214</v>
      </c>
      <c r="J39095">
        <v>6056.31</v>
      </c>
      <c r="K39095" s="1">
        <v>41214</v>
      </c>
      <c r="L39095" t="s">
        <v>18457</v>
      </c>
      <c r="M39095" t="s">
        <v>18443</v>
      </c>
      <c r="N39095">
        <v>11</v>
      </c>
      <c r="O39095" t="s">
        <v>18444</v>
      </c>
    </row>
    <row r="39096" spans="1:15" x14ac:dyDescent="0.3">
      <c r="A39096">
        <v>774432</v>
      </c>
      <c r="B39096" s="1">
        <v>32813</v>
      </c>
      <c r="C39096">
        <v>3610</v>
      </c>
      <c r="D39096">
        <v>0.58199999999999996</v>
      </c>
      <c r="E39096">
        <v>11360</v>
      </c>
      <c r="F39096">
        <v>11360</v>
      </c>
      <c r="G39096">
        <v>10000</v>
      </c>
      <c r="H39096">
        <v>1360</v>
      </c>
      <c r="I39096" s="1">
        <v>41791</v>
      </c>
      <c r="J39096">
        <v>661.3</v>
      </c>
      <c r="K39096" s="1">
        <v>41791</v>
      </c>
      <c r="L39096" t="s">
        <v>18446</v>
      </c>
      <c r="M39096" t="s">
        <v>18437</v>
      </c>
      <c r="N39096">
        <v>6</v>
      </c>
      <c r="O39096" t="s">
        <v>18454</v>
      </c>
    </row>
    <row r="39097" spans="1:15" x14ac:dyDescent="0.3">
      <c r="A39097">
        <v>775201</v>
      </c>
      <c r="B39097" s="1">
        <v>34274</v>
      </c>
      <c r="C39097">
        <v>3099</v>
      </c>
      <c r="D39097">
        <v>0.13200000000000001</v>
      </c>
      <c r="E39097">
        <v>11185</v>
      </c>
      <c r="F39097">
        <v>11185</v>
      </c>
      <c r="G39097">
        <v>10000</v>
      </c>
      <c r="H39097">
        <v>1185</v>
      </c>
      <c r="I39097" s="1">
        <v>41699</v>
      </c>
      <c r="J39097">
        <v>1257.52</v>
      </c>
      <c r="K39097" s="1">
        <v>41913</v>
      </c>
      <c r="L39097" t="s">
        <v>18446</v>
      </c>
      <c r="M39097" t="s">
        <v>18443</v>
      </c>
      <c r="N39097">
        <v>10</v>
      </c>
      <c r="O39097" t="s">
        <v>18452</v>
      </c>
    </row>
    <row r="39098" spans="1:15" x14ac:dyDescent="0.3">
      <c r="A39098">
        <v>775804</v>
      </c>
      <c r="B39098" s="1">
        <v>31048</v>
      </c>
      <c r="C39098">
        <v>339</v>
      </c>
      <c r="D39098">
        <v>3.1E-2</v>
      </c>
      <c r="E39098">
        <v>11860</v>
      </c>
      <c r="F39098">
        <v>11831</v>
      </c>
      <c r="G39098">
        <v>10000</v>
      </c>
      <c r="H39098">
        <v>1860</v>
      </c>
      <c r="I39098" s="1">
        <v>41730</v>
      </c>
      <c r="J39098">
        <v>997.73</v>
      </c>
      <c r="K39098" s="1">
        <v>42036</v>
      </c>
      <c r="L39098" t="s">
        <v>18449</v>
      </c>
      <c r="M39098" t="s">
        <v>18439</v>
      </c>
      <c r="N39098">
        <v>2</v>
      </c>
      <c r="O39098" t="s">
        <v>18442</v>
      </c>
    </row>
    <row r="39099" spans="1:15" x14ac:dyDescent="0.3">
      <c r="A39099">
        <v>776677</v>
      </c>
      <c r="B39099" s="1">
        <v>34669</v>
      </c>
      <c r="C39099">
        <v>10642</v>
      </c>
      <c r="D39099">
        <v>0.502</v>
      </c>
      <c r="E39099">
        <v>11197</v>
      </c>
      <c r="F39099">
        <v>11169</v>
      </c>
      <c r="G39099">
        <v>10000</v>
      </c>
      <c r="H39099">
        <v>1197</v>
      </c>
      <c r="I39099" s="1">
        <v>41821</v>
      </c>
      <c r="J39099">
        <v>337.02</v>
      </c>
      <c r="K39099" s="1">
        <v>42401</v>
      </c>
      <c r="L39099" t="s">
        <v>18436</v>
      </c>
      <c r="M39099" t="s">
        <v>18439</v>
      </c>
      <c r="N39099">
        <v>2</v>
      </c>
      <c r="O39099" t="s">
        <v>18442</v>
      </c>
    </row>
    <row r="39100" spans="1:15" x14ac:dyDescent="0.3">
      <c r="A39100">
        <v>776742</v>
      </c>
      <c r="B39100" s="1">
        <v>37408</v>
      </c>
      <c r="C39100">
        <v>3017</v>
      </c>
      <c r="D39100">
        <v>6.5000000000000002E-2</v>
      </c>
      <c r="E39100">
        <v>11114</v>
      </c>
      <c r="F39100">
        <v>11070</v>
      </c>
      <c r="G39100">
        <v>10000</v>
      </c>
      <c r="H39100">
        <v>1114</v>
      </c>
      <c r="I39100" s="1">
        <v>41791</v>
      </c>
      <c r="J39100">
        <v>317.36</v>
      </c>
      <c r="K39100" s="1">
        <v>41791</v>
      </c>
      <c r="L39100" t="s">
        <v>18446</v>
      </c>
      <c r="M39100" t="s">
        <v>18437</v>
      </c>
      <c r="N39100">
        <v>6</v>
      </c>
      <c r="O39100" t="s">
        <v>18454</v>
      </c>
    </row>
    <row r="39101" spans="1:15" x14ac:dyDescent="0.3">
      <c r="A39101">
        <v>777838</v>
      </c>
      <c r="B39101" s="1">
        <v>37073</v>
      </c>
      <c r="C39101">
        <v>35968</v>
      </c>
      <c r="D39101">
        <v>0.82499999999999996</v>
      </c>
      <c r="E39101">
        <v>11716</v>
      </c>
      <c r="F39101">
        <v>11716</v>
      </c>
      <c r="G39101">
        <v>10000</v>
      </c>
      <c r="H39101">
        <v>1716</v>
      </c>
      <c r="I39101" s="1">
        <v>41791</v>
      </c>
      <c r="J39101">
        <v>350.61</v>
      </c>
      <c r="K39101" s="1">
        <v>41791</v>
      </c>
      <c r="L39101" t="s">
        <v>18446</v>
      </c>
      <c r="M39101" t="s">
        <v>18437</v>
      </c>
      <c r="N39101">
        <v>6</v>
      </c>
      <c r="O39101" t="s">
        <v>18454</v>
      </c>
    </row>
    <row r="39102" spans="1:15" x14ac:dyDescent="0.3">
      <c r="A39102">
        <v>778510</v>
      </c>
      <c r="B39102" s="1">
        <v>35186</v>
      </c>
      <c r="C39102">
        <v>9171</v>
      </c>
      <c r="D39102">
        <v>0.16</v>
      </c>
      <c r="E39102">
        <v>10701</v>
      </c>
      <c r="F39102">
        <v>10701</v>
      </c>
      <c r="G39102">
        <v>10000</v>
      </c>
      <c r="H39102">
        <v>701</v>
      </c>
      <c r="I39102" s="1">
        <v>41395</v>
      </c>
      <c r="J39102">
        <v>72.459999999999994</v>
      </c>
      <c r="K39102" s="1">
        <v>42309</v>
      </c>
      <c r="L39102" t="s">
        <v>18449</v>
      </c>
      <c r="M39102" t="s">
        <v>18443</v>
      </c>
      <c r="N39102">
        <v>11</v>
      </c>
      <c r="O39102" t="s">
        <v>18444</v>
      </c>
    </row>
    <row r="39103" spans="1:15" x14ac:dyDescent="0.3">
      <c r="A39103">
        <v>781104</v>
      </c>
      <c r="B39103" s="1">
        <v>33270</v>
      </c>
      <c r="C39103">
        <v>15811</v>
      </c>
      <c r="D39103">
        <v>0.26200000000000001</v>
      </c>
      <c r="E39103">
        <v>11197</v>
      </c>
      <c r="F39103">
        <v>11197</v>
      </c>
      <c r="G39103">
        <v>10000</v>
      </c>
      <c r="H39103">
        <v>1197</v>
      </c>
      <c r="I39103" s="1">
        <v>41821</v>
      </c>
      <c r="J39103">
        <v>341.93</v>
      </c>
      <c r="K39103" s="1">
        <v>42005</v>
      </c>
      <c r="L39103" t="s">
        <v>18449</v>
      </c>
      <c r="M39103" t="s">
        <v>18439</v>
      </c>
      <c r="N39103">
        <v>1</v>
      </c>
      <c r="O39103" t="s">
        <v>18445</v>
      </c>
    </row>
    <row r="39104" spans="1:15" x14ac:dyDescent="0.3">
      <c r="A39104">
        <v>781648</v>
      </c>
      <c r="B39104" s="1">
        <v>33817</v>
      </c>
      <c r="C39104">
        <v>63659</v>
      </c>
      <c r="D39104">
        <v>0.53500000000000003</v>
      </c>
      <c r="E39104">
        <v>12903</v>
      </c>
      <c r="F39104">
        <v>12903</v>
      </c>
      <c r="G39104">
        <v>10000</v>
      </c>
      <c r="H39104">
        <v>2903</v>
      </c>
      <c r="I39104" s="1">
        <v>41640</v>
      </c>
      <c r="J39104">
        <v>1705.04</v>
      </c>
      <c r="K39104" s="1">
        <v>41640</v>
      </c>
      <c r="L39104" t="s">
        <v>18446</v>
      </c>
      <c r="M39104" t="s">
        <v>18439</v>
      </c>
      <c r="N39104">
        <v>1</v>
      </c>
      <c r="O39104" t="s">
        <v>18445</v>
      </c>
    </row>
    <row r="39105" spans="1:15" x14ac:dyDescent="0.3">
      <c r="A39105">
        <v>782088</v>
      </c>
      <c r="B39105" s="1">
        <v>35065</v>
      </c>
      <c r="C39105">
        <v>26455</v>
      </c>
      <c r="D39105">
        <v>0.57999999999999996</v>
      </c>
      <c r="E39105">
        <v>10858</v>
      </c>
      <c r="F39105">
        <v>10830</v>
      </c>
      <c r="G39105">
        <v>10000</v>
      </c>
      <c r="H39105">
        <v>858</v>
      </c>
      <c r="I39105" s="1">
        <v>41791</v>
      </c>
      <c r="J39105">
        <v>316.14</v>
      </c>
      <c r="K39105" s="1">
        <v>41791</v>
      </c>
      <c r="L39105" t="s">
        <v>18446</v>
      </c>
      <c r="M39105" t="s">
        <v>18437</v>
      </c>
      <c r="N39105">
        <v>6</v>
      </c>
      <c r="O39105" t="s">
        <v>18454</v>
      </c>
    </row>
    <row r="39106" spans="1:15" x14ac:dyDescent="0.3">
      <c r="A39106">
        <v>783667</v>
      </c>
      <c r="B39106" s="1">
        <v>36861</v>
      </c>
      <c r="C39106">
        <v>527</v>
      </c>
      <c r="D39106">
        <v>3.2000000000000001E-2</v>
      </c>
      <c r="E39106">
        <v>10147</v>
      </c>
      <c r="F39106">
        <v>10146</v>
      </c>
      <c r="G39106">
        <v>10000</v>
      </c>
      <c r="H39106">
        <v>146</v>
      </c>
      <c r="I39106" s="1">
        <v>40817</v>
      </c>
      <c r="J39106">
        <v>9539.06</v>
      </c>
      <c r="K39106" s="1">
        <v>41122</v>
      </c>
      <c r="L39106" t="s">
        <v>18457</v>
      </c>
      <c r="M39106" t="s">
        <v>18447</v>
      </c>
      <c r="N39106">
        <v>8</v>
      </c>
      <c r="O39106" t="s">
        <v>18453</v>
      </c>
    </row>
    <row r="39107" spans="1:15" x14ac:dyDescent="0.3">
      <c r="A39107">
        <v>784270</v>
      </c>
      <c r="B39107" s="1">
        <v>36342</v>
      </c>
      <c r="C39107">
        <v>12462</v>
      </c>
      <c r="D39107">
        <v>0.23699999999999999</v>
      </c>
      <c r="E39107">
        <v>10950</v>
      </c>
      <c r="F39107">
        <v>10950</v>
      </c>
      <c r="G39107">
        <v>10000</v>
      </c>
      <c r="H39107">
        <v>950</v>
      </c>
      <c r="I39107" s="1">
        <v>41821</v>
      </c>
      <c r="J39107">
        <v>306.55</v>
      </c>
      <c r="K39107" s="1">
        <v>41791</v>
      </c>
      <c r="L39107" t="s">
        <v>18446</v>
      </c>
      <c r="M39107" t="s">
        <v>18437</v>
      </c>
      <c r="N39107">
        <v>6</v>
      </c>
      <c r="O39107" t="s">
        <v>18454</v>
      </c>
    </row>
    <row r="39108" spans="1:15" x14ac:dyDescent="0.3">
      <c r="A39108">
        <v>784436</v>
      </c>
      <c r="B39108" s="1">
        <v>38139</v>
      </c>
      <c r="C39108">
        <v>9994</v>
      </c>
      <c r="D39108">
        <v>0.9</v>
      </c>
      <c r="E39108">
        <v>12128</v>
      </c>
      <c r="F39108">
        <v>12128</v>
      </c>
      <c r="G39108">
        <v>10000</v>
      </c>
      <c r="H39108">
        <v>2128</v>
      </c>
      <c r="I39108" s="1">
        <v>41821</v>
      </c>
      <c r="J39108">
        <v>355.9</v>
      </c>
      <c r="K39108" s="1">
        <v>42339</v>
      </c>
      <c r="L39108" t="s">
        <v>18449</v>
      </c>
      <c r="M39108" t="s">
        <v>18443</v>
      </c>
      <c r="N39108">
        <v>12</v>
      </c>
      <c r="O39108" t="s">
        <v>18450</v>
      </c>
    </row>
    <row r="39109" spans="1:15" x14ac:dyDescent="0.3">
      <c r="A39109">
        <v>784742</v>
      </c>
      <c r="B39109" s="1">
        <v>36800</v>
      </c>
      <c r="C39109">
        <v>11569</v>
      </c>
      <c r="D39109">
        <v>0.87</v>
      </c>
      <c r="E39109">
        <v>10804</v>
      </c>
      <c r="F39109">
        <v>10804</v>
      </c>
      <c r="G39109">
        <v>10000</v>
      </c>
      <c r="H39109">
        <v>804</v>
      </c>
      <c r="I39109" s="1">
        <v>40940</v>
      </c>
      <c r="J39109">
        <v>8736.7099999999991</v>
      </c>
      <c r="K39109" s="1">
        <v>41883</v>
      </c>
      <c r="L39109" t="s">
        <v>18446</v>
      </c>
      <c r="M39109" t="s">
        <v>18447</v>
      </c>
      <c r="N39109">
        <v>9</v>
      </c>
      <c r="O39109" t="s">
        <v>18451</v>
      </c>
    </row>
    <row r="39110" spans="1:15" x14ac:dyDescent="0.3">
      <c r="A39110">
        <v>784784</v>
      </c>
      <c r="B39110" s="1">
        <v>36039</v>
      </c>
      <c r="C39110">
        <v>8592</v>
      </c>
      <c r="D39110">
        <v>0.97399999999999998</v>
      </c>
      <c r="E39110">
        <v>12250</v>
      </c>
      <c r="F39110">
        <v>12250</v>
      </c>
      <c r="G39110">
        <v>10000</v>
      </c>
      <c r="H39110">
        <v>2250</v>
      </c>
      <c r="I39110" s="1">
        <v>41852</v>
      </c>
      <c r="J39110">
        <v>63.68</v>
      </c>
      <c r="K39110" s="1">
        <v>42064</v>
      </c>
      <c r="L39110" t="s">
        <v>18449</v>
      </c>
      <c r="M39110" t="s">
        <v>18439</v>
      </c>
      <c r="N39110">
        <v>3</v>
      </c>
      <c r="O39110" t="s">
        <v>18440</v>
      </c>
    </row>
    <row r="39111" spans="1:15" x14ac:dyDescent="0.3">
      <c r="A39111">
        <v>784938</v>
      </c>
      <c r="B39111" s="1">
        <v>36831</v>
      </c>
      <c r="C39111">
        <v>29292</v>
      </c>
      <c r="D39111">
        <v>0.8</v>
      </c>
      <c r="E39111">
        <v>10764</v>
      </c>
      <c r="F39111">
        <v>10764</v>
      </c>
      <c r="G39111">
        <v>10000</v>
      </c>
      <c r="H39111">
        <v>764</v>
      </c>
      <c r="I39111" s="1">
        <v>41365</v>
      </c>
      <c r="J39111">
        <v>2882.25</v>
      </c>
      <c r="K39111" s="1">
        <v>41334</v>
      </c>
      <c r="L39111" t="s">
        <v>18441</v>
      </c>
      <c r="M39111" t="s">
        <v>18439</v>
      </c>
      <c r="N39111">
        <v>3</v>
      </c>
      <c r="O39111" t="s">
        <v>18440</v>
      </c>
    </row>
    <row r="39112" spans="1:15" x14ac:dyDescent="0.3">
      <c r="A39112">
        <v>786218</v>
      </c>
      <c r="B39112" s="1">
        <v>38139</v>
      </c>
      <c r="C39112">
        <v>6588</v>
      </c>
      <c r="D39112">
        <v>0.22800000000000001</v>
      </c>
      <c r="E39112">
        <v>11207</v>
      </c>
      <c r="F39112">
        <v>11179</v>
      </c>
      <c r="G39112">
        <v>10000</v>
      </c>
      <c r="H39112">
        <v>1207</v>
      </c>
      <c r="I39112" s="1">
        <v>41852</v>
      </c>
      <c r="J39112">
        <v>33.130000000000003</v>
      </c>
      <c r="K39112" s="1">
        <v>42339</v>
      </c>
      <c r="L39112" t="s">
        <v>18449</v>
      </c>
      <c r="M39112" t="s">
        <v>18443</v>
      </c>
      <c r="N39112">
        <v>12</v>
      </c>
      <c r="O39112" t="s">
        <v>18450</v>
      </c>
    </row>
    <row r="39113" spans="1:15" x14ac:dyDescent="0.3">
      <c r="A39113">
        <v>787915</v>
      </c>
      <c r="B39113" s="1">
        <v>38139</v>
      </c>
      <c r="C39113">
        <v>1624</v>
      </c>
      <c r="D39113">
        <v>0.56000000000000005</v>
      </c>
      <c r="E39113">
        <v>12714</v>
      </c>
      <c r="F39113">
        <v>12714</v>
      </c>
      <c r="G39113">
        <v>10000</v>
      </c>
      <c r="H39113">
        <v>2714</v>
      </c>
      <c r="I39113" s="1">
        <v>41640</v>
      </c>
      <c r="J39113">
        <v>2425.88</v>
      </c>
      <c r="K39113" s="1">
        <v>41640</v>
      </c>
      <c r="L39113" t="s">
        <v>18446</v>
      </c>
      <c r="M39113" t="s">
        <v>18439</v>
      </c>
      <c r="N39113">
        <v>1</v>
      </c>
      <c r="O39113" t="s">
        <v>18445</v>
      </c>
    </row>
    <row r="39114" spans="1:15" x14ac:dyDescent="0.3">
      <c r="A39114">
        <v>788761</v>
      </c>
      <c r="B39114" s="1">
        <v>38169</v>
      </c>
      <c r="C39114">
        <v>3317</v>
      </c>
      <c r="D39114">
        <v>0.52700000000000002</v>
      </c>
      <c r="E39114">
        <v>11784</v>
      </c>
      <c r="F39114">
        <v>11755</v>
      </c>
      <c r="G39114">
        <v>10000</v>
      </c>
      <c r="H39114">
        <v>1784</v>
      </c>
      <c r="I39114" s="1">
        <v>41821</v>
      </c>
      <c r="J39114">
        <v>354.56</v>
      </c>
      <c r="K39114" s="1">
        <v>42401</v>
      </c>
      <c r="L39114" t="s">
        <v>18436</v>
      </c>
      <c r="M39114" t="s">
        <v>18439</v>
      </c>
      <c r="N39114">
        <v>2</v>
      </c>
      <c r="O39114" t="s">
        <v>18442</v>
      </c>
    </row>
    <row r="39115" spans="1:15" x14ac:dyDescent="0.3">
      <c r="A39115">
        <v>789053</v>
      </c>
      <c r="B39115" s="1">
        <v>29618</v>
      </c>
      <c r="C39115">
        <v>1230</v>
      </c>
      <c r="D39115">
        <v>0.32400000000000001</v>
      </c>
      <c r="E39115">
        <v>10115</v>
      </c>
      <c r="F39115">
        <v>10090</v>
      </c>
      <c r="G39115">
        <v>10000</v>
      </c>
      <c r="H39115">
        <v>115</v>
      </c>
      <c r="I39115" s="1">
        <v>40787</v>
      </c>
      <c r="J39115">
        <v>9807.57</v>
      </c>
      <c r="K39115" s="1">
        <v>42125</v>
      </c>
      <c r="L39115" t="s">
        <v>18449</v>
      </c>
      <c r="M39115" t="s">
        <v>18437</v>
      </c>
      <c r="N39115">
        <v>5</v>
      </c>
      <c r="O39115" t="s">
        <v>90</v>
      </c>
    </row>
    <row r="39116" spans="1:15" x14ac:dyDescent="0.3">
      <c r="A39116">
        <v>789249</v>
      </c>
      <c r="B39116" s="1">
        <v>33756</v>
      </c>
      <c r="C39116">
        <v>5391</v>
      </c>
      <c r="D39116">
        <v>0.52900000000000003</v>
      </c>
      <c r="E39116">
        <v>11586</v>
      </c>
      <c r="F39116">
        <v>11586</v>
      </c>
      <c r="G39116">
        <v>10000</v>
      </c>
      <c r="H39116">
        <v>1586</v>
      </c>
      <c r="I39116" s="1">
        <v>41487</v>
      </c>
      <c r="J39116">
        <v>2748.76</v>
      </c>
      <c r="K39116" s="1">
        <v>42248</v>
      </c>
      <c r="L39116" t="s">
        <v>18449</v>
      </c>
      <c r="M39116" t="s">
        <v>18447</v>
      </c>
      <c r="N39116">
        <v>9</v>
      </c>
      <c r="O39116" t="s">
        <v>18451</v>
      </c>
    </row>
    <row r="39117" spans="1:15" x14ac:dyDescent="0.3">
      <c r="A39117">
        <v>790435</v>
      </c>
      <c r="B39117" s="1">
        <v>37712</v>
      </c>
      <c r="C39117">
        <v>9876</v>
      </c>
      <c r="D39117">
        <v>0.83</v>
      </c>
      <c r="E39117">
        <v>12697</v>
      </c>
      <c r="F39117">
        <v>12665</v>
      </c>
      <c r="G39117">
        <v>10000</v>
      </c>
      <c r="H39117">
        <v>2679</v>
      </c>
      <c r="I39117" s="1">
        <v>41671</v>
      </c>
      <c r="J39117">
        <v>2429.7399999999998</v>
      </c>
      <c r="K39117" s="1">
        <v>42430</v>
      </c>
      <c r="L39117" t="s">
        <v>18436</v>
      </c>
      <c r="M39117" t="s">
        <v>18439</v>
      </c>
      <c r="N39117">
        <v>3</v>
      </c>
      <c r="O39117" t="s">
        <v>18440</v>
      </c>
    </row>
    <row r="39118" spans="1:15" x14ac:dyDescent="0.3">
      <c r="A39118">
        <v>790595</v>
      </c>
      <c r="B39118" s="1">
        <v>35370</v>
      </c>
      <c r="C39118">
        <v>3747</v>
      </c>
      <c r="D39118">
        <v>0.08</v>
      </c>
      <c r="E39118">
        <v>10830</v>
      </c>
      <c r="F39118">
        <v>10830</v>
      </c>
      <c r="G39118">
        <v>10000</v>
      </c>
      <c r="H39118">
        <v>830</v>
      </c>
      <c r="I39118" s="1">
        <v>41640</v>
      </c>
      <c r="J39118">
        <v>2099.87</v>
      </c>
      <c r="K39118" s="1">
        <v>41640</v>
      </c>
      <c r="L39118" t="s">
        <v>18446</v>
      </c>
      <c r="M39118" t="s">
        <v>18439</v>
      </c>
      <c r="N39118">
        <v>1</v>
      </c>
      <c r="O39118" t="s">
        <v>18445</v>
      </c>
    </row>
    <row r="39119" spans="1:15" x14ac:dyDescent="0.3">
      <c r="A39119">
        <v>790974</v>
      </c>
      <c r="B39119" s="1">
        <v>38078</v>
      </c>
      <c r="C39119">
        <v>3033</v>
      </c>
      <c r="D39119">
        <v>0.60699999999999998</v>
      </c>
      <c r="E39119">
        <v>11352</v>
      </c>
      <c r="F39119">
        <v>11352</v>
      </c>
      <c r="G39119">
        <v>10000</v>
      </c>
      <c r="H39119">
        <v>1352</v>
      </c>
      <c r="I39119" s="1">
        <v>41730</v>
      </c>
      <c r="J39119">
        <v>1270.04</v>
      </c>
      <c r="K39119" s="1">
        <v>42401</v>
      </c>
      <c r="L39119" t="s">
        <v>18436</v>
      </c>
      <c r="M39119" t="s">
        <v>18439</v>
      </c>
      <c r="N39119">
        <v>2</v>
      </c>
      <c r="O39119" t="s">
        <v>18442</v>
      </c>
    </row>
    <row r="39120" spans="1:15" x14ac:dyDescent="0.3">
      <c r="A39120">
        <v>791323</v>
      </c>
      <c r="B39120" s="1">
        <v>36526</v>
      </c>
      <c r="C39120">
        <v>17133</v>
      </c>
      <c r="D39120">
        <v>0.749</v>
      </c>
      <c r="E39120">
        <v>11027</v>
      </c>
      <c r="F39120">
        <v>11027</v>
      </c>
      <c r="G39120">
        <v>10000</v>
      </c>
      <c r="H39120">
        <v>1027</v>
      </c>
      <c r="I39120" s="1">
        <v>41030</v>
      </c>
      <c r="J39120">
        <v>18.440000000000001</v>
      </c>
      <c r="K39120" s="1">
        <v>42217</v>
      </c>
      <c r="L39120" t="s">
        <v>18449</v>
      </c>
      <c r="M39120" t="s">
        <v>18447</v>
      </c>
      <c r="N39120">
        <v>8</v>
      </c>
      <c r="O39120" t="s">
        <v>18453</v>
      </c>
    </row>
    <row r="39121" spans="1:15" x14ac:dyDescent="0.3">
      <c r="A39121">
        <v>791789</v>
      </c>
      <c r="B39121" s="1">
        <v>38384</v>
      </c>
      <c r="C39121">
        <v>4556</v>
      </c>
      <c r="D39121">
        <v>0.186</v>
      </c>
      <c r="E39121">
        <v>12192</v>
      </c>
      <c r="F39121">
        <v>12192</v>
      </c>
      <c r="G39121">
        <v>10000</v>
      </c>
      <c r="H39121">
        <v>2192</v>
      </c>
      <c r="I39121" s="1">
        <v>41730</v>
      </c>
      <c r="J39121">
        <v>1373.47</v>
      </c>
      <c r="K39121" s="1">
        <v>41944</v>
      </c>
      <c r="L39121" t="s">
        <v>18446</v>
      </c>
      <c r="M39121" t="s">
        <v>18443</v>
      </c>
      <c r="N39121">
        <v>11</v>
      </c>
      <c r="O39121" t="s">
        <v>18444</v>
      </c>
    </row>
    <row r="39122" spans="1:15" x14ac:dyDescent="0.3">
      <c r="A39122">
        <v>792683</v>
      </c>
      <c r="B39122" s="1">
        <v>36434</v>
      </c>
      <c r="C39122">
        <v>2190</v>
      </c>
      <c r="D39122">
        <v>0.158</v>
      </c>
      <c r="E39122">
        <v>10790</v>
      </c>
      <c r="F39122">
        <v>10790</v>
      </c>
      <c r="G39122">
        <v>10000</v>
      </c>
      <c r="H39122">
        <v>790</v>
      </c>
      <c r="I39122" s="1">
        <v>41640</v>
      </c>
      <c r="J39122">
        <v>1554.68</v>
      </c>
      <c r="K39122" s="1">
        <v>41640</v>
      </c>
      <c r="L39122" t="s">
        <v>18446</v>
      </c>
      <c r="M39122" t="s">
        <v>18439</v>
      </c>
      <c r="N39122">
        <v>1</v>
      </c>
      <c r="O39122" t="s">
        <v>18445</v>
      </c>
    </row>
    <row r="39123" spans="1:15" x14ac:dyDescent="0.3">
      <c r="A39123">
        <v>793388</v>
      </c>
      <c r="B39123" s="1">
        <v>36739</v>
      </c>
      <c r="C39123">
        <v>3435</v>
      </c>
      <c r="D39123">
        <v>0.16800000000000001</v>
      </c>
      <c r="E39123">
        <v>11197</v>
      </c>
      <c r="F39123">
        <v>11197</v>
      </c>
      <c r="G39123">
        <v>10000</v>
      </c>
      <c r="H39123">
        <v>1197</v>
      </c>
      <c r="I39123" s="1">
        <v>41821</v>
      </c>
      <c r="J39123">
        <v>332.94</v>
      </c>
      <c r="K39123" s="1">
        <v>41821</v>
      </c>
      <c r="L39123" t="s">
        <v>18446</v>
      </c>
      <c r="M39123" t="s">
        <v>18447</v>
      </c>
      <c r="N39123">
        <v>7</v>
      </c>
      <c r="O39123" t="s">
        <v>18448</v>
      </c>
    </row>
    <row r="39124" spans="1:15" x14ac:dyDescent="0.3">
      <c r="A39124">
        <v>793477</v>
      </c>
      <c r="B39124" s="1">
        <v>29526</v>
      </c>
      <c r="C39124">
        <v>10000</v>
      </c>
      <c r="D39124">
        <v>0.8</v>
      </c>
      <c r="E39124">
        <v>11548</v>
      </c>
      <c r="F39124">
        <v>11519</v>
      </c>
      <c r="G39124">
        <v>10000</v>
      </c>
      <c r="H39124">
        <v>1548</v>
      </c>
      <c r="I39124" s="1">
        <v>41671</v>
      </c>
      <c r="J39124">
        <v>344.52</v>
      </c>
      <c r="K39124" s="1">
        <v>41671</v>
      </c>
      <c r="L39124" t="s">
        <v>18446</v>
      </c>
      <c r="M39124" t="s">
        <v>18439</v>
      </c>
      <c r="N39124">
        <v>2</v>
      </c>
      <c r="O39124" t="s">
        <v>18442</v>
      </c>
    </row>
    <row r="39125" spans="1:15" x14ac:dyDescent="0.3">
      <c r="A39125">
        <v>793494</v>
      </c>
      <c r="B39125" s="1">
        <v>36434</v>
      </c>
      <c r="C39125">
        <v>7932</v>
      </c>
      <c r="D39125">
        <v>0.39500000000000002</v>
      </c>
      <c r="E39125">
        <v>10573</v>
      </c>
      <c r="F39125">
        <v>10494</v>
      </c>
      <c r="G39125">
        <v>10000</v>
      </c>
      <c r="H39125">
        <v>573</v>
      </c>
      <c r="I39125" s="1">
        <v>41000</v>
      </c>
      <c r="J39125">
        <v>8057.55</v>
      </c>
      <c r="K39125" s="1">
        <v>41000</v>
      </c>
      <c r="L39125" t="s">
        <v>18457</v>
      </c>
      <c r="M39125" t="s">
        <v>18437</v>
      </c>
      <c r="N39125">
        <v>4</v>
      </c>
      <c r="O39125" t="s">
        <v>18438</v>
      </c>
    </row>
    <row r="39126" spans="1:15" x14ac:dyDescent="0.3">
      <c r="A39126">
        <v>793908</v>
      </c>
      <c r="B39126" s="1">
        <v>35796</v>
      </c>
      <c r="C39126">
        <v>289</v>
      </c>
      <c r="D39126">
        <v>1.7999999999999999E-2</v>
      </c>
      <c r="E39126">
        <v>10147</v>
      </c>
      <c r="F39126">
        <v>10147</v>
      </c>
      <c r="G39126">
        <v>10000</v>
      </c>
      <c r="H39126">
        <v>147</v>
      </c>
      <c r="I39126" s="1">
        <v>40940</v>
      </c>
      <c r="J39126">
        <v>1322.41</v>
      </c>
      <c r="K39126" s="1">
        <v>40940</v>
      </c>
      <c r="L39126" t="s">
        <v>18457</v>
      </c>
      <c r="M39126" t="s">
        <v>18439</v>
      </c>
      <c r="N39126">
        <v>2</v>
      </c>
      <c r="O39126" t="s">
        <v>18442</v>
      </c>
    </row>
    <row r="39127" spans="1:15" x14ac:dyDescent="0.3">
      <c r="A39127">
        <v>794498</v>
      </c>
      <c r="B39127" s="1">
        <v>32082</v>
      </c>
      <c r="C39127">
        <v>4496</v>
      </c>
      <c r="D39127">
        <v>7.9000000000000001E-2</v>
      </c>
      <c r="E39127">
        <v>10737</v>
      </c>
      <c r="F39127">
        <v>10737</v>
      </c>
      <c r="G39127">
        <v>10000</v>
      </c>
      <c r="H39127">
        <v>737</v>
      </c>
      <c r="I39127" s="1">
        <v>41426</v>
      </c>
      <c r="J39127">
        <v>4112.41</v>
      </c>
      <c r="K39127" s="1">
        <v>42005</v>
      </c>
      <c r="L39127" t="s">
        <v>18449</v>
      </c>
      <c r="M39127" t="s">
        <v>18439</v>
      </c>
      <c r="N39127">
        <v>1</v>
      </c>
      <c r="O39127" t="s">
        <v>18445</v>
      </c>
    </row>
    <row r="39128" spans="1:15" x14ac:dyDescent="0.3">
      <c r="A39128">
        <v>794760</v>
      </c>
      <c r="B39128" s="1">
        <v>34790</v>
      </c>
      <c r="C39128">
        <v>3580</v>
      </c>
      <c r="D39128">
        <v>0.23699999999999999</v>
      </c>
      <c r="E39128">
        <v>10154</v>
      </c>
      <c r="F39128">
        <v>10154</v>
      </c>
      <c r="G39128">
        <v>10000</v>
      </c>
      <c r="H39128">
        <v>154</v>
      </c>
      <c r="I39128" s="1">
        <v>40756</v>
      </c>
      <c r="J39128">
        <v>10154.99</v>
      </c>
      <c r="K39128" s="1">
        <v>40756</v>
      </c>
      <c r="L39128" t="s">
        <v>2234</v>
      </c>
      <c r="M39128" t="s">
        <v>18447</v>
      </c>
      <c r="N39128">
        <v>8</v>
      </c>
      <c r="O39128" t="s">
        <v>18453</v>
      </c>
    </row>
    <row r="39129" spans="1:15" x14ac:dyDescent="0.3">
      <c r="A39129">
        <v>795174</v>
      </c>
      <c r="B39129" s="1">
        <v>35156</v>
      </c>
      <c r="C39129">
        <v>5937</v>
      </c>
      <c r="D39129">
        <v>8.3000000000000004E-2</v>
      </c>
      <c r="E39129">
        <v>10950</v>
      </c>
      <c r="F39129">
        <v>10950</v>
      </c>
      <c r="G39129">
        <v>10000</v>
      </c>
      <c r="H39129">
        <v>950</v>
      </c>
      <c r="I39129" s="1">
        <v>41821</v>
      </c>
      <c r="J39129">
        <v>307.02</v>
      </c>
      <c r="K39129" s="1">
        <v>41821</v>
      </c>
      <c r="L39129" t="s">
        <v>18446</v>
      </c>
      <c r="M39129" t="s">
        <v>18447</v>
      </c>
      <c r="N39129">
        <v>7</v>
      </c>
      <c r="O39129" t="s">
        <v>18448</v>
      </c>
    </row>
    <row r="39130" spans="1:15" x14ac:dyDescent="0.3">
      <c r="A39130">
        <v>795867</v>
      </c>
      <c r="B39130" s="1">
        <v>34090</v>
      </c>
      <c r="C39130">
        <v>3729</v>
      </c>
      <c r="D39130">
        <v>0.34899999999999998</v>
      </c>
      <c r="E39130">
        <v>11177</v>
      </c>
      <c r="F39130">
        <v>11094</v>
      </c>
      <c r="G39130">
        <v>10000</v>
      </c>
      <c r="H39130">
        <v>1177</v>
      </c>
      <c r="I39130" s="1">
        <v>41699</v>
      </c>
      <c r="J39130">
        <v>1559.49</v>
      </c>
      <c r="K39130" s="1">
        <v>41699</v>
      </c>
      <c r="L39130" t="s">
        <v>18446</v>
      </c>
      <c r="M39130" t="s">
        <v>18439</v>
      </c>
      <c r="N39130">
        <v>3</v>
      </c>
      <c r="O39130" t="s">
        <v>18440</v>
      </c>
    </row>
    <row r="39131" spans="1:15" x14ac:dyDescent="0.3">
      <c r="A39131">
        <v>796161</v>
      </c>
      <c r="B39131" s="1">
        <v>36861</v>
      </c>
      <c r="C39131">
        <v>1840</v>
      </c>
      <c r="D39131">
        <v>0.14199999999999999</v>
      </c>
      <c r="E39131">
        <v>10743</v>
      </c>
      <c r="F39131">
        <v>10716</v>
      </c>
      <c r="G39131">
        <v>10000</v>
      </c>
      <c r="H39131">
        <v>743</v>
      </c>
      <c r="I39131" s="1">
        <v>41518</v>
      </c>
      <c r="J39131">
        <v>2548.14</v>
      </c>
      <c r="K39131" s="1">
        <v>41518</v>
      </c>
      <c r="L39131" t="s">
        <v>18441</v>
      </c>
      <c r="M39131" t="s">
        <v>18447</v>
      </c>
      <c r="N39131">
        <v>9</v>
      </c>
      <c r="O39131" t="s">
        <v>18451</v>
      </c>
    </row>
    <row r="39132" spans="1:15" x14ac:dyDescent="0.3">
      <c r="A39132">
        <v>796262</v>
      </c>
      <c r="B39132" s="1">
        <v>38412</v>
      </c>
      <c r="C39132">
        <v>5565</v>
      </c>
      <c r="D39132">
        <v>0.97599999999999998</v>
      </c>
      <c r="E39132">
        <v>12442</v>
      </c>
      <c r="F39132">
        <v>12442</v>
      </c>
      <c r="G39132">
        <v>10000</v>
      </c>
      <c r="H39132">
        <v>2442</v>
      </c>
      <c r="I39132" s="1">
        <v>41821</v>
      </c>
      <c r="J39132">
        <v>362.56</v>
      </c>
      <c r="K39132" s="1">
        <v>41852</v>
      </c>
      <c r="L39132" t="s">
        <v>18446</v>
      </c>
      <c r="M39132" t="s">
        <v>18447</v>
      </c>
      <c r="N39132">
        <v>8</v>
      </c>
      <c r="O39132" t="s">
        <v>18453</v>
      </c>
    </row>
    <row r="39133" spans="1:15" x14ac:dyDescent="0.3">
      <c r="A39133">
        <v>797112</v>
      </c>
      <c r="B39133" s="1">
        <v>35612</v>
      </c>
      <c r="C39133">
        <v>14486</v>
      </c>
      <c r="D39133">
        <v>0.69</v>
      </c>
      <c r="E39133">
        <v>10959</v>
      </c>
      <c r="F39133">
        <v>10959</v>
      </c>
      <c r="G39133">
        <v>10000</v>
      </c>
      <c r="H39133">
        <v>959</v>
      </c>
      <c r="I39133" s="1">
        <v>41000</v>
      </c>
      <c r="J39133">
        <v>11.67</v>
      </c>
      <c r="K39133" s="1">
        <v>41244</v>
      </c>
      <c r="L39133" t="s">
        <v>18457</v>
      </c>
      <c r="M39133" t="s">
        <v>18443</v>
      </c>
      <c r="N39133">
        <v>12</v>
      </c>
      <c r="O39133" t="s">
        <v>18450</v>
      </c>
    </row>
    <row r="39134" spans="1:15" x14ac:dyDescent="0.3">
      <c r="A39134">
        <v>797315</v>
      </c>
      <c r="B39134" s="1">
        <v>36039</v>
      </c>
      <c r="C39134">
        <v>1544</v>
      </c>
      <c r="D39134">
        <v>0.159</v>
      </c>
      <c r="E39134">
        <v>10247</v>
      </c>
      <c r="F39134">
        <v>10247</v>
      </c>
      <c r="G39134">
        <v>10000</v>
      </c>
      <c r="H39134">
        <v>247</v>
      </c>
      <c r="I39134" s="1">
        <v>40909</v>
      </c>
      <c r="J39134">
        <v>487.5</v>
      </c>
      <c r="K39134" s="1">
        <v>41699</v>
      </c>
      <c r="L39134" t="s">
        <v>18446</v>
      </c>
      <c r="M39134" t="s">
        <v>18439</v>
      </c>
      <c r="N39134">
        <v>3</v>
      </c>
      <c r="O39134" t="s">
        <v>18440</v>
      </c>
    </row>
    <row r="39135" spans="1:15" x14ac:dyDescent="0.3">
      <c r="A39135">
        <v>798607</v>
      </c>
      <c r="B39135" s="1">
        <v>28430</v>
      </c>
      <c r="C39135">
        <v>21145</v>
      </c>
      <c r="D39135">
        <v>0.255</v>
      </c>
      <c r="E39135">
        <v>10858</v>
      </c>
      <c r="F39135">
        <v>10776</v>
      </c>
      <c r="G39135">
        <v>10000</v>
      </c>
      <c r="H39135">
        <v>858</v>
      </c>
      <c r="I39135" s="1">
        <v>41821</v>
      </c>
      <c r="J39135">
        <v>328.35</v>
      </c>
      <c r="K39135" s="1">
        <v>41821</v>
      </c>
      <c r="L39135" t="s">
        <v>18446</v>
      </c>
      <c r="M39135" t="s">
        <v>18447</v>
      </c>
      <c r="N39135">
        <v>7</v>
      </c>
      <c r="O39135" t="s">
        <v>18448</v>
      </c>
    </row>
    <row r="39136" spans="1:15" x14ac:dyDescent="0.3">
      <c r="A39136">
        <v>799758</v>
      </c>
      <c r="B39136" s="1">
        <v>31472</v>
      </c>
      <c r="C39136">
        <v>32910</v>
      </c>
      <c r="D39136">
        <v>0.19700000000000001</v>
      </c>
      <c r="E39136">
        <v>10816</v>
      </c>
      <c r="F39136">
        <v>10816</v>
      </c>
      <c r="G39136">
        <v>10000</v>
      </c>
      <c r="H39136">
        <v>816</v>
      </c>
      <c r="I39136" s="1">
        <v>41426</v>
      </c>
      <c r="J39136">
        <v>4127.5</v>
      </c>
      <c r="K39136" s="1">
        <v>42309</v>
      </c>
      <c r="L39136" t="s">
        <v>18449</v>
      </c>
      <c r="M39136" t="s">
        <v>18443</v>
      </c>
      <c r="N39136">
        <v>11</v>
      </c>
      <c r="O39136" t="s">
        <v>18444</v>
      </c>
    </row>
    <row r="39137" spans="1:15" x14ac:dyDescent="0.3">
      <c r="A39137">
        <v>800481</v>
      </c>
      <c r="B39137" s="1">
        <v>30256</v>
      </c>
      <c r="C39137">
        <v>5429</v>
      </c>
      <c r="D39137">
        <v>0.13900000000000001</v>
      </c>
      <c r="E39137">
        <v>10816</v>
      </c>
      <c r="F39137">
        <v>10275</v>
      </c>
      <c r="G39137">
        <v>10000</v>
      </c>
      <c r="H39137">
        <v>816</v>
      </c>
      <c r="I39137" s="1">
        <v>41426</v>
      </c>
      <c r="J39137">
        <v>4126.74</v>
      </c>
      <c r="K39137" s="1">
        <v>41426</v>
      </c>
      <c r="L39137" t="s">
        <v>18441</v>
      </c>
      <c r="M39137" t="s">
        <v>18437</v>
      </c>
      <c r="N39137">
        <v>6</v>
      </c>
      <c r="O39137" t="s">
        <v>18454</v>
      </c>
    </row>
    <row r="39138" spans="1:15" x14ac:dyDescent="0.3">
      <c r="A39138">
        <v>801139</v>
      </c>
      <c r="B39138" s="1">
        <v>36708</v>
      </c>
      <c r="C39138">
        <v>10012</v>
      </c>
      <c r="D39138">
        <v>0.7</v>
      </c>
      <c r="E39138">
        <v>11614</v>
      </c>
      <c r="F39138">
        <v>11614</v>
      </c>
      <c r="G39138">
        <v>10000</v>
      </c>
      <c r="H39138">
        <v>1614</v>
      </c>
      <c r="I39138" s="1">
        <v>41821</v>
      </c>
      <c r="J39138">
        <v>344.62</v>
      </c>
      <c r="K39138" s="1">
        <v>42064</v>
      </c>
      <c r="L39138" t="s">
        <v>18449</v>
      </c>
      <c r="M39138" t="s">
        <v>18439</v>
      </c>
      <c r="N39138">
        <v>3</v>
      </c>
      <c r="O39138" t="s">
        <v>18440</v>
      </c>
    </row>
    <row r="39139" spans="1:15" x14ac:dyDescent="0.3">
      <c r="A39139">
        <v>802007</v>
      </c>
      <c r="B39139" s="1">
        <v>36161</v>
      </c>
      <c r="C39139">
        <v>10070</v>
      </c>
      <c r="D39139">
        <v>0.33300000000000002</v>
      </c>
      <c r="E39139">
        <v>13422</v>
      </c>
      <c r="F39139">
        <v>13389</v>
      </c>
      <c r="G39139">
        <v>10000</v>
      </c>
      <c r="H39139">
        <v>3422</v>
      </c>
      <c r="I39139" s="1">
        <v>42278</v>
      </c>
      <c r="J39139">
        <v>786.18</v>
      </c>
      <c r="K39139" s="1">
        <v>42278</v>
      </c>
      <c r="L39139" t="s">
        <v>18449</v>
      </c>
      <c r="M39139" t="s">
        <v>18443</v>
      </c>
      <c r="N39139">
        <v>10</v>
      </c>
      <c r="O39139" t="s">
        <v>18452</v>
      </c>
    </row>
    <row r="39140" spans="1:15" x14ac:dyDescent="0.3">
      <c r="A39140">
        <v>802724</v>
      </c>
      <c r="B39140" s="1">
        <v>37926</v>
      </c>
      <c r="C39140">
        <v>8615</v>
      </c>
      <c r="D39140">
        <v>0.54500000000000004</v>
      </c>
      <c r="E39140">
        <v>11575</v>
      </c>
      <c r="F39140">
        <v>11547</v>
      </c>
      <c r="G39140">
        <v>10000</v>
      </c>
      <c r="H39140">
        <v>1576</v>
      </c>
      <c r="I39140" s="1">
        <v>41671</v>
      </c>
      <c r="J39140">
        <v>1928.09</v>
      </c>
      <c r="K39140" s="1">
        <v>41821</v>
      </c>
      <c r="L39140" t="s">
        <v>18446</v>
      </c>
      <c r="M39140" t="s">
        <v>18447</v>
      </c>
      <c r="N39140">
        <v>7</v>
      </c>
      <c r="O39140" t="s">
        <v>18448</v>
      </c>
    </row>
    <row r="39141" spans="1:15" x14ac:dyDescent="0.3">
      <c r="A39141">
        <v>802810</v>
      </c>
      <c r="B39141" s="1">
        <v>34820</v>
      </c>
      <c r="C39141">
        <v>0</v>
      </c>
      <c r="D39141">
        <v>0</v>
      </c>
      <c r="E39141">
        <v>11197</v>
      </c>
      <c r="F39141">
        <v>11141</v>
      </c>
      <c r="G39141">
        <v>10000</v>
      </c>
      <c r="H39141">
        <v>1197</v>
      </c>
      <c r="I39141" s="1">
        <v>41821</v>
      </c>
      <c r="J39141">
        <v>357.12</v>
      </c>
      <c r="K39141" s="1">
        <v>41821</v>
      </c>
      <c r="L39141" t="s">
        <v>18446</v>
      </c>
      <c r="M39141" t="s">
        <v>18447</v>
      </c>
      <c r="N39141">
        <v>7</v>
      </c>
      <c r="O39141" t="s">
        <v>18448</v>
      </c>
    </row>
    <row r="39142" spans="1:15" x14ac:dyDescent="0.3">
      <c r="A39142">
        <v>803335</v>
      </c>
      <c r="B39142" s="1">
        <v>36008</v>
      </c>
      <c r="C39142">
        <v>1807</v>
      </c>
      <c r="D39142">
        <v>0.16700000000000001</v>
      </c>
      <c r="E39142">
        <v>11360</v>
      </c>
      <c r="F39142">
        <v>11360</v>
      </c>
      <c r="G39142">
        <v>10000</v>
      </c>
      <c r="H39142">
        <v>1360</v>
      </c>
      <c r="I39142" s="1">
        <v>41791</v>
      </c>
      <c r="J39142">
        <v>666.69</v>
      </c>
      <c r="K39142" s="1">
        <v>41821</v>
      </c>
      <c r="L39142" t="s">
        <v>18446</v>
      </c>
      <c r="M39142" t="s">
        <v>18447</v>
      </c>
      <c r="N39142">
        <v>7</v>
      </c>
      <c r="O39142" t="s">
        <v>18448</v>
      </c>
    </row>
    <row r="39143" spans="1:15" x14ac:dyDescent="0.3">
      <c r="A39143">
        <v>803745</v>
      </c>
      <c r="B39143" s="1">
        <v>34851</v>
      </c>
      <c r="C39143">
        <v>11532</v>
      </c>
      <c r="D39143">
        <v>0.42399999999999999</v>
      </c>
      <c r="E39143">
        <v>10809</v>
      </c>
      <c r="F39143">
        <v>10809</v>
      </c>
      <c r="G39143">
        <v>10000</v>
      </c>
      <c r="H39143">
        <v>809</v>
      </c>
      <c r="I39143" s="1">
        <v>41791</v>
      </c>
      <c r="J39143">
        <v>206.94</v>
      </c>
      <c r="K39143" s="1">
        <v>41791</v>
      </c>
      <c r="L39143" t="s">
        <v>18446</v>
      </c>
      <c r="M39143" t="s">
        <v>18437</v>
      </c>
      <c r="N39143">
        <v>6</v>
      </c>
      <c r="O39143" t="s">
        <v>18454</v>
      </c>
    </row>
    <row r="39144" spans="1:15" x14ac:dyDescent="0.3">
      <c r="A39144">
        <v>805576</v>
      </c>
      <c r="B39144" s="1">
        <v>36923</v>
      </c>
      <c r="C39144">
        <v>9018</v>
      </c>
      <c r="D39144">
        <v>0.67800000000000005</v>
      </c>
      <c r="E39144">
        <v>11531</v>
      </c>
      <c r="F39144">
        <v>11531</v>
      </c>
      <c r="G39144">
        <v>10000</v>
      </c>
      <c r="H39144">
        <v>1531</v>
      </c>
      <c r="I39144" s="1">
        <v>41334</v>
      </c>
      <c r="J39144">
        <v>5223.6899999999996</v>
      </c>
      <c r="K39144" s="1">
        <v>41730</v>
      </c>
      <c r="L39144" t="s">
        <v>18446</v>
      </c>
      <c r="M39144" t="s">
        <v>18437</v>
      </c>
      <c r="N39144">
        <v>4</v>
      </c>
      <c r="O39144" t="s">
        <v>18438</v>
      </c>
    </row>
    <row r="39145" spans="1:15" x14ac:dyDescent="0.3">
      <c r="A39145">
        <v>805706</v>
      </c>
      <c r="B39145" s="1">
        <v>36770</v>
      </c>
      <c r="C39145">
        <v>4638</v>
      </c>
      <c r="D39145">
        <v>0.72499999999999998</v>
      </c>
      <c r="E39145">
        <v>12260</v>
      </c>
      <c r="F39145">
        <v>12260</v>
      </c>
      <c r="G39145">
        <v>10000</v>
      </c>
      <c r="H39145">
        <v>2260</v>
      </c>
      <c r="I39145" s="1">
        <v>41365</v>
      </c>
      <c r="J39145">
        <v>5159.26</v>
      </c>
      <c r="K39145" s="1">
        <v>41640</v>
      </c>
      <c r="L39145" t="s">
        <v>18446</v>
      </c>
      <c r="M39145" t="s">
        <v>18439</v>
      </c>
      <c r="N39145">
        <v>1</v>
      </c>
      <c r="O39145" t="s">
        <v>18445</v>
      </c>
    </row>
    <row r="39146" spans="1:15" x14ac:dyDescent="0.3">
      <c r="A39146">
        <v>808436</v>
      </c>
      <c r="B39146" s="1">
        <v>32994</v>
      </c>
      <c r="C39146">
        <v>1321</v>
      </c>
      <c r="D39146">
        <v>5.3999999999999999E-2</v>
      </c>
      <c r="E39146">
        <v>10645</v>
      </c>
      <c r="F39146">
        <v>10645</v>
      </c>
      <c r="G39146">
        <v>10000</v>
      </c>
      <c r="H39146">
        <v>645</v>
      </c>
      <c r="I39146" s="1">
        <v>40940</v>
      </c>
      <c r="J39146">
        <v>9330.7999999999993</v>
      </c>
      <c r="K39146" s="1">
        <v>40940</v>
      </c>
      <c r="L39146" t="s">
        <v>18457</v>
      </c>
      <c r="M39146" t="s">
        <v>18439</v>
      </c>
      <c r="N39146">
        <v>2</v>
      </c>
      <c r="O39146" t="s">
        <v>18442</v>
      </c>
    </row>
    <row r="39147" spans="1:15" x14ac:dyDescent="0.3">
      <c r="A39147">
        <v>809015</v>
      </c>
      <c r="B39147" s="1">
        <v>37043</v>
      </c>
      <c r="C39147">
        <v>4893</v>
      </c>
      <c r="D39147">
        <v>0.57599999999999996</v>
      </c>
      <c r="E39147">
        <v>11363</v>
      </c>
      <c r="F39147">
        <v>11363</v>
      </c>
      <c r="G39147">
        <v>10000</v>
      </c>
      <c r="H39147">
        <v>1363</v>
      </c>
      <c r="I39147" s="1">
        <v>41821</v>
      </c>
      <c r="J39147">
        <v>354.75</v>
      </c>
      <c r="K39147" s="1">
        <v>41821</v>
      </c>
      <c r="L39147" t="s">
        <v>18446</v>
      </c>
      <c r="M39147" t="s">
        <v>18447</v>
      </c>
      <c r="N39147">
        <v>7</v>
      </c>
      <c r="O39147" t="s">
        <v>18448</v>
      </c>
    </row>
    <row r="39148" spans="1:15" x14ac:dyDescent="0.3">
      <c r="A39148">
        <v>809036</v>
      </c>
      <c r="B39148" s="1">
        <v>36251</v>
      </c>
      <c r="C39148">
        <v>0</v>
      </c>
      <c r="D39148">
        <v>0</v>
      </c>
      <c r="E39148">
        <v>11363</v>
      </c>
      <c r="F39148">
        <v>11363</v>
      </c>
      <c r="G39148">
        <v>10000</v>
      </c>
      <c r="H39148">
        <v>1363</v>
      </c>
      <c r="I39148" s="1">
        <v>41821</v>
      </c>
      <c r="J39148">
        <v>349.97</v>
      </c>
      <c r="K39148" s="1">
        <v>41821</v>
      </c>
      <c r="L39148" t="s">
        <v>18446</v>
      </c>
      <c r="M39148" t="s">
        <v>18447</v>
      </c>
      <c r="N39148">
        <v>7</v>
      </c>
      <c r="O39148" t="s">
        <v>18448</v>
      </c>
    </row>
    <row r="39149" spans="1:15" x14ac:dyDescent="0.3">
      <c r="A39149">
        <v>809327</v>
      </c>
      <c r="B39149" s="1">
        <v>36951</v>
      </c>
      <c r="C39149">
        <v>8534</v>
      </c>
      <c r="D39149">
        <v>0.751</v>
      </c>
      <c r="E39149">
        <v>11038</v>
      </c>
      <c r="F39149">
        <v>11038</v>
      </c>
      <c r="G39149">
        <v>10000</v>
      </c>
      <c r="H39149">
        <v>1038</v>
      </c>
      <c r="I39149" s="1">
        <v>41153</v>
      </c>
      <c r="J39149">
        <v>6816.83</v>
      </c>
      <c r="K39149" s="1">
        <v>41153</v>
      </c>
      <c r="L39149" t="s">
        <v>18457</v>
      </c>
      <c r="M39149" t="s">
        <v>18447</v>
      </c>
      <c r="N39149">
        <v>9</v>
      </c>
      <c r="O39149" t="s">
        <v>18451</v>
      </c>
    </row>
    <row r="39150" spans="1:15" x14ac:dyDescent="0.3">
      <c r="A39150">
        <v>809780</v>
      </c>
      <c r="B39150" s="1">
        <v>32905</v>
      </c>
      <c r="C39150">
        <v>5770</v>
      </c>
      <c r="D39150">
        <v>0.61399999999999999</v>
      </c>
      <c r="E39150">
        <v>11095</v>
      </c>
      <c r="F39150">
        <v>11095</v>
      </c>
      <c r="G39150">
        <v>10000</v>
      </c>
      <c r="H39150">
        <v>1095</v>
      </c>
      <c r="I39150" s="1">
        <v>41183</v>
      </c>
      <c r="J39150">
        <v>6548.33</v>
      </c>
      <c r="K39150" s="1">
        <v>42005</v>
      </c>
      <c r="L39150" t="s">
        <v>18449</v>
      </c>
      <c r="M39150" t="s">
        <v>18439</v>
      </c>
      <c r="N39150">
        <v>1</v>
      </c>
      <c r="O39150" t="s">
        <v>18445</v>
      </c>
    </row>
    <row r="39151" spans="1:15" x14ac:dyDescent="0.3">
      <c r="A39151">
        <v>810011</v>
      </c>
      <c r="B39151" s="1">
        <v>35796</v>
      </c>
      <c r="C39151">
        <v>944</v>
      </c>
      <c r="D39151">
        <v>0.02</v>
      </c>
      <c r="E39151">
        <v>11114</v>
      </c>
      <c r="F39151">
        <v>11114</v>
      </c>
      <c r="G39151">
        <v>10000</v>
      </c>
      <c r="H39151">
        <v>1114</v>
      </c>
      <c r="I39151" s="1">
        <v>41852</v>
      </c>
      <c r="J39151">
        <v>326.3</v>
      </c>
      <c r="K39151" s="1">
        <v>41821</v>
      </c>
      <c r="L39151" t="s">
        <v>18446</v>
      </c>
      <c r="M39151" t="s">
        <v>18447</v>
      </c>
      <c r="N39151">
        <v>7</v>
      </c>
      <c r="O39151" t="s">
        <v>18448</v>
      </c>
    </row>
    <row r="39152" spans="1:15" x14ac:dyDescent="0.3">
      <c r="A39152">
        <v>811497</v>
      </c>
      <c r="B39152" s="1">
        <v>36130</v>
      </c>
      <c r="C39152">
        <v>7114</v>
      </c>
      <c r="D39152">
        <v>0.83699999999999997</v>
      </c>
      <c r="E39152">
        <v>12520</v>
      </c>
      <c r="F39152">
        <v>12520</v>
      </c>
      <c r="G39152">
        <v>10000</v>
      </c>
      <c r="H39152">
        <v>2520</v>
      </c>
      <c r="I39152" s="1">
        <v>41821</v>
      </c>
      <c r="J39152">
        <v>384.71</v>
      </c>
      <c r="K39152" s="1">
        <v>41821</v>
      </c>
      <c r="L39152" t="s">
        <v>18446</v>
      </c>
      <c r="M39152" t="s">
        <v>18447</v>
      </c>
      <c r="N39152">
        <v>7</v>
      </c>
      <c r="O39152" t="s">
        <v>18448</v>
      </c>
    </row>
    <row r="39153" spans="1:15" x14ac:dyDescent="0.3">
      <c r="A39153">
        <v>811923</v>
      </c>
      <c r="B39153" s="1">
        <v>35217</v>
      </c>
      <c r="C39153">
        <v>7942</v>
      </c>
      <c r="D39153">
        <v>0.59699999999999998</v>
      </c>
      <c r="E39153">
        <v>10231</v>
      </c>
      <c r="F39153">
        <v>10231</v>
      </c>
      <c r="G39153">
        <v>10000</v>
      </c>
      <c r="H39153">
        <v>231</v>
      </c>
      <c r="I39153" s="1">
        <v>40787</v>
      </c>
      <c r="J39153">
        <v>9892.26</v>
      </c>
      <c r="K39153" s="1">
        <v>40787</v>
      </c>
      <c r="L39153" t="s">
        <v>2234</v>
      </c>
      <c r="M39153" t="s">
        <v>18447</v>
      </c>
      <c r="N39153">
        <v>9</v>
      </c>
      <c r="O39153" t="s">
        <v>18451</v>
      </c>
    </row>
    <row r="39154" spans="1:15" x14ac:dyDescent="0.3">
      <c r="A39154">
        <v>812153</v>
      </c>
      <c r="B39154" s="1">
        <v>30195</v>
      </c>
      <c r="C39154">
        <v>468</v>
      </c>
      <c r="D39154">
        <v>6.8000000000000005E-2</v>
      </c>
      <c r="E39154">
        <v>11177</v>
      </c>
      <c r="F39154">
        <v>11177</v>
      </c>
      <c r="G39154">
        <v>10000</v>
      </c>
      <c r="H39154">
        <v>1177</v>
      </c>
      <c r="I39154" s="1">
        <v>41699</v>
      </c>
      <c r="J39154">
        <v>1560.85</v>
      </c>
      <c r="K39154" s="1">
        <v>41730</v>
      </c>
      <c r="L39154" t="s">
        <v>18446</v>
      </c>
      <c r="M39154" t="s">
        <v>18437</v>
      </c>
      <c r="N39154">
        <v>4</v>
      </c>
      <c r="O39154" t="s">
        <v>18438</v>
      </c>
    </row>
    <row r="39155" spans="1:15" x14ac:dyDescent="0.3">
      <c r="A39155">
        <v>812368</v>
      </c>
      <c r="B39155" s="1">
        <v>34304</v>
      </c>
      <c r="C39155">
        <v>23061</v>
      </c>
      <c r="D39155">
        <v>0.42899999999999999</v>
      </c>
      <c r="E39155">
        <v>11330</v>
      </c>
      <c r="F39155">
        <v>11046</v>
      </c>
      <c r="G39155">
        <v>10000</v>
      </c>
      <c r="H39155">
        <v>1330</v>
      </c>
      <c r="I39155" s="1">
        <v>41699</v>
      </c>
      <c r="J39155">
        <v>1883.56</v>
      </c>
      <c r="K39155" s="1">
        <v>42156</v>
      </c>
      <c r="L39155" t="s">
        <v>18449</v>
      </c>
      <c r="M39155" t="s">
        <v>18437</v>
      </c>
      <c r="N39155">
        <v>6</v>
      </c>
      <c r="O39155" t="s">
        <v>18454</v>
      </c>
    </row>
    <row r="39156" spans="1:15" x14ac:dyDescent="0.3">
      <c r="A39156">
        <v>812943</v>
      </c>
      <c r="B39156" s="1">
        <v>39295</v>
      </c>
      <c r="C39156">
        <v>1476</v>
      </c>
      <c r="D39156">
        <v>7.9000000000000001E-2</v>
      </c>
      <c r="E39156">
        <v>11784</v>
      </c>
      <c r="F39156">
        <v>11784</v>
      </c>
      <c r="G39156">
        <v>10000</v>
      </c>
      <c r="H39156">
        <v>1784</v>
      </c>
      <c r="I39156" s="1">
        <v>41852</v>
      </c>
      <c r="J39156">
        <v>348.91</v>
      </c>
      <c r="K39156" s="1">
        <v>41821</v>
      </c>
      <c r="L39156" t="s">
        <v>18446</v>
      </c>
      <c r="M39156" t="s">
        <v>18447</v>
      </c>
      <c r="N39156">
        <v>7</v>
      </c>
      <c r="O39156" t="s">
        <v>18448</v>
      </c>
    </row>
    <row r="39157" spans="1:15" x14ac:dyDescent="0.3">
      <c r="A39157">
        <v>813135</v>
      </c>
      <c r="B39157" s="1">
        <v>34943</v>
      </c>
      <c r="C39157">
        <v>9775</v>
      </c>
      <c r="D39157">
        <v>0.34899999999999998</v>
      </c>
      <c r="E39157">
        <v>11197</v>
      </c>
      <c r="F39157">
        <v>10917</v>
      </c>
      <c r="G39157">
        <v>10000</v>
      </c>
      <c r="H39157">
        <v>1197</v>
      </c>
      <c r="I39157" s="1">
        <v>41852</v>
      </c>
      <c r="J39157">
        <v>333.47</v>
      </c>
      <c r="K39157" s="1">
        <v>41821</v>
      </c>
      <c r="L39157" t="s">
        <v>18446</v>
      </c>
      <c r="M39157" t="s">
        <v>18447</v>
      </c>
      <c r="N39157">
        <v>7</v>
      </c>
      <c r="O39157" t="s">
        <v>18448</v>
      </c>
    </row>
    <row r="39158" spans="1:15" x14ac:dyDescent="0.3">
      <c r="A39158">
        <v>813846</v>
      </c>
      <c r="B39158" s="1">
        <v>35551</v>
      </c>
      <c r="C39158">
        <v>11178</v>
      </c>
      <c r="D39158">
        <v>0.65400000000000003</v>
      </c>
      <c r="E39158">
        <v>11604</v>
      </c>
      <c r="F39158">
        <v>11604</v>
      </c>
      <c r="G39158">
        <v>10000</v>
      </c>
      <c r="H39158">
        <v>1604</v>
      </c>
      <c r="I39158" s="1">
        <v>41275</v>
      </c>
      <c r="J39158">
        <v>6145.99</v>
      </c>
      <c r="K39158" s="1">
        <v>42005</v>
      </c>
      <c r="L39158" t="s">
        <v>18449</v>
      </c>
      <c r="M39158" t="s">
        <v>18439</v>
      </c>
      <c r="N39158">
        <v>1</v>
      </c>
      <c r="O39158" t="s">
        <v>18445</v>
      </c>
    </row>
    <row r="39159" spans="1:15" x14ac:dyDescent="0.3">
      <c r="A39159">
        <v>814147</v>
      </c>
      <c r="B39159" s="1">
        <v>34820</v>
      </c>
      <c r="C39159">
        <v>29246</v>
      </c>
      <c r="D39159">
        <v>0.873</v>
      </c>
      <c r="E39159">
        <v>14103</v>
      </c>
      <c r="F39159">
        <v>14033</v>
      </c>
      <c r="G39159">
        <v>10000</v>
      </c>
      <c r="H39159">
        <v>4103</v>
      </c>
      <c r="I39159" s="1">
        <v>41699</v>
      </c>
      <c r="J39159">
        <v>6282.27</v>
      </c>
      <c r="K39159" s="1">
        <v>41699</v>
      </c>
      <c r="L39159" t="s">
        <v>18446</v>
      </c>
      <c r="M39159" t="s">
        <v>18439</v>
      </c>
      <c r="N39159">
        <v>3</v>
      </c>
      <c r="O39159" t="s">
        <v>18440</v>
      </c>
    </row>
    <row r="39160" spans="1:15" x14ac:dyDescent="0.3">
      <c r="A39160">
        <v>814948</v>
      </c>
      <c r="B39160" s="1">
        <v>34700</v>
      </c>
      <c r="C39160">
        <v>3364</v>
      </c>
      <c r="D39160">
        <v>8.5999999999999993E-2</v>
      </c>
      <c r="E39160">
        <v>11197</v>
      </c>
      <c r="F39160">
        <v>11169</v>
      </c>
      <c r="G39160">
        <v>10000</v>
      </c>
      <c r="H39160">
        <v>1197</v>
      </c>
      <c r="I39160" s="1">
        <v>41852</v>
      </c>
      <c r="J39160">
        <v>335.84</v>
      </c>
      <c r="K39160" s="1">
        <v>41852</v>
      </c>
      <c r="L39160" t="s">
        <v>18446</v>
      </c>
      <c r="M39160" t="s">
        <v>18447</v>
      </c>
      <c r="N39160">
        <v>8</v>
      </c>
      <c r="O39160" t="s">
        <v>18453</v>
      </c>
    </row>
    <row r="39161" spans="1:15" x14ac:dyDescent="0.3">
      <c r="A39161">
        <v>815086</v>
      </c>
      <c r="B39161" s="1">
        <v>36161</v>
      </c>
      <c r="C39161">
        <v>1903</v>
      </c>
      <c r="D39161">
        <v>0.26100000000000001</v>
      </c>
      <c r="E39161">
        <v>11998</v>
      </c>
      <c r="F39161">
        <v>11998</v>
      </c>
      <c r="G39161">
        <v>10000</v>
      </c>
      <c r="H39161">
        <v>1998</v>
      </c>
      <c r="I39161" s="1">
        <v>41122</v>
      </c>
      <c r="J39161">
        <v>8847.35</v>
      </c>
      <c r="K39161" s="1">
        <v>41365</v>
      </c>
      <c r="L39161" t="s">
        <v>18441</v>
      </c>
      <c r="M39161" t="s">
        <v>18437</v>
      </c>
      <c r="N39161">
        <v>4</v>
      </c>
      <c r="O39161" t="s">
        <v>18438</v>
      </c>
    </row>
    <row r="39162" spans="1:15" x14ac:dyDescent="0.3">
      <c r="A39162">
        <v>815843</v>
      </c>
      <c r="B39162" s="1">
        <v>34425</v>
      </c>
      <c r="C39162">
        <v>12018</v>
      </c>
      <c r="D39162">
        <v>0.13400000000000001</v>
      </c>
      <c r="E39162">
        <v>10819</v>
      </c>
      <c r="F39162">
        <v>10819</v>
      </c>
      <c r="G39162">
        <v>10000</v>
      </c>
      <c r="H39162">
        <v>819</v>
      </c>
      <c r="I39162" s="1">
        <v>41306</v>
      </c>
      <c r="J39162">
        <v>5576.18</v>
      </c>
      <c r="K39162" s="1">
        <v>42370</v>
      </c>
      <c r="L39162" t="s">
        <v>18436</v>
      </c>
      <c r="M39162" t="s">
        <v>18439</v>
      </c>
      <c r="N39162">
        <v>1</v>
      </c>
      <c r="O39162" t="s">
        <v>18445</v>
      </c>
    </row>
    <row r="39163" spans="1:15" x14ac:dyDescent="0.3">
      <c r="A39163">
        <v>815909</v>
      </c>
      <c r="B39163" s="1">
        <v>32568</v>
      </c>
      <c r="C39163">
        <v>14153</v>
      </c>
      <c r="D39163">
        <v>0.874</v>
      </c>
      <c r="E39163">
        <v>15229</v>
      </c>
      <c r="F39163">
        <v>15229</v>
      </c>
      <c r="G39163">
        <v>10000</v>
      </c>
      <c r="H39163">
        <v>5229</v>
      </c>
      <c r="I39163" s="1">
        <v>42064</v>
      </c>
      <c r="J39163">
        <v>4185.66</v>
      </c>
      <c r="K39163" s="1">
        <v>42064</v>
      </c>
      <c r="L39163" t="s">
        <v>18449</v>
      </c>
      <c r="M39163" t="s">
        <v>18439</v>
      </c>
      <c r="N39163">
        <v>3</v>
      </c>
      <c r="O39163" t="s">
        <v>18440</v>
      </c>
    </row>
    <row r="39164" spans="1:15" x14ac:dyDescent="0.3">
      <c r="A39164">
        <v>816605</v>
      </c>
      <c r="B39164" s="1">
        <v>39234</v>
      </c>
      <c r="C39164">
        <v>9553</v>
      </c>
      <c r="D39164">
        <v>0.59399999999999997</v>
      </c>
      <c r="E39164">
        <v>14377</v>
      </c>
      <c r="F39164">
        <v>14377</v>
      </c>
      <c r="G39164">
        <v>10000</v>
      </c>
      <c r="H39164">
        <v>4377</v>
      </c>
      <c r="I39164" s="1">
        <v>42036</v>
      </c>
      <c r="J39164">
        <v>4248.7</v>
      </c>
      <c r="K39164" s="1">
        <v>42339</v>
      </c>
      <c r="L39164" t="s">
        <v>18449</v>
      </c>
      <c r="M39164" t="s">
        <v>18443</v>
      </c>
      <c r="N39164">
        <v>12</v>
      </c>
      <c r="O39164" t="s">
        <v>18450</v>
      </c>
    </row>
    <row r="39165" spans="1:15" x14ac:dyDescent="0.3">
      <c r="A39165">
        <v>816748</v>
      </c>
      <c r="B39165" s="1">
        <v>35521</v>
      </c>
      <c r="C39165">
        <v>9091</v>
      </c>
      <c r="D39165">
        <v>0.52900000000000003</v>
      </c>
      <c r="E39165">
        <v>12302</v>
      </c>
      <c r="F39165">
        <v>12302</v>
      </c>
      <c r="G39165">
        <v>10000</v>
      </c>
      <c r="H39165">
        <v>2302</v>
      </c>
      <c r="I39165" s="1">
        <v>41852</v>
      </c>
      <c r="J39165">
        <v>354.55</v>
      </c>
      <c r="K39165" s="1">
        <v>41852</v>
      </c>
      <c r="L39165" t="s">
        <v>18446</v>
      </c>
      <c r="M39165" t="s">
        <v>18447</v>
      </c>
      <c r="N39165">
        <v>8</v>
      </c>
      <c r="O39165" t="s">
        <v>18453</v>
      </c>
    </row>
    <row r="39166" spans="1:15" x14ac:dyDescent="0.3">
      <c r="A39166">
        <v>816811</v>
      </c>
      <c r="B39166" s="1">
        <v>30195</v>
      </c>
      <c r="C39166">
        <v>4205</v>
      </c>
      <c r="D39166">
        <v>0.11700000000000001</v>
      </c>
      <c r="E39166">
        <v>10084</v>
      </c>
      <c r="F39166">
        <v>10084</v>
      </c>
      <c r="G39166">
        <v>10000</v>
      </c>
      <c r="H39166">
        <v>84</v>
      </c>
      <c r="I39166" s="1">
        <v>40787</v>
      </c>
      <c r="J39166">
        <v>6780.7</v>
      </c>
      <c r="K39166" s="1">
        <v>40817</v>
      </c>
      <c r="L39166" t="s">
        <v>2234</v>
      </c>
      <c r="M39166" t="s">
        <v>18443</v>
      </c>
      <c r="N39166">
        <v>10</v>
      </c>
      <c r="O39166" t="s">
        <v>18452</v>
      </c>
    </row>
    <row r="39167" spans="1:15" x14ac:dyDescent="0.3">
      <c r="A39167">
        <v>817600</v>
      </c>
      <c r="B39167" s="1">
        <v>37834</v>
      </c>
      <c r="C39167">
        <v>9428</v>
      </c>
      <c r="D39167">
        <v>0.86499999999999999</v>
      </c>
      <c r="E39167">
        <v>12504</v>
      </c>
      <c r="F39167">
        <v>12504</v>
      </c>
      <c r="G39167">
        <v>10000</v>
      </c>
      <c r="H39167">
        <v>2504</v>
      </c>
      <c r="I39167" s="1">
        <v>41821</v>
      </c>
      <c r="J39167">
        <v>287.01</v>
      </c>
      <c r="K39167" s="1">
        <v>41852</v>
      </c>
      <c r="L39167" t="s">
        <v>18446</v>
      </c>
      <c r="M39167" t="s">
        <v>18447</v>
      </c>
      <c r="N39167">
        <v>8</v>
      </c>
      <c r="O39167" t="s">
        <v>18453</v>
      </c>
    </row>
    <row r="39168" spans="1:15" x14ac:dyDescent="0.3">
      <c r="A39168">
        <v>817929</v>
      </c>
      <c r="B39168" s="1">
        <v>37895</v>
      </c>
      <c r="C39168">
        <v>3501</v>
      </c>
      <c r="D39168">
        <v>0.29699999999999999</v>
      </c>
      <c r="E39168">
        <v>10943</v>
      </c>
      <c r="F39168">
        <v>10943</v>
      </c>
      <c r="G39168">
        <v>10000</v>
      </c>
      <c r="H39168">
        <v>943</v>
      </c>
      <c r="I39168" s="1">
        <v>41334</v>
      </c>
      <c r="J39168">
        <v>5044.26</v>
      </c>
      <c r="K39168" s="1">
        <v>41609</v>
      </c>
      <c r="L39168" t="s">
        <v>18441</v>
      </c>
      <c r="M39168" t="s">
        <v>18443</v>
      </c>
      <c r="N39168">
        <v>12</v>
      </c>
      <c r="O39168" t="s">
        <v>18450</v>
      </c>
    </row>
    <row r="39169" spans="1:15" x14ac:dyDescent="0.3">
      <c r="A39169">
        <v>818331</v>
      </c>
      <c r="B39169" s="1">
        <v>34547</v>
      </c>
      <c r="C39169">
        <v>41329</v>
      </c>
      <c r="D39169">
        <v>0.747</v>
      </c>
      <c r="E39169">
        <v>14405</v>
      </c>
      <c r="F39169">
        <v>14009</v>
      </c>
      <c r="G39169">
        <v>10000</v>
      </c>
      <c r="H39169">
        <v>4405</v>
      </c>
      <c r="I39169" s="1">
        <v>42125</v>
      </c>
      <c r="J39169">
        <v>3611.06</v>
      </c>
      <c r="K39169" s="1">
        <v>42125</v>
      </c>
      <c r="L39169" t="s">
        <v>18449</v>
      </c>
      <c r="M39169" t="s">
        <v>18437</v>
      </c>
      <c r="N39169">
        <v>5</v>
      </c>
      <c r="O39169" t="s">
        <v>90</v>
      </c>
    </row>
    <row r="39170" spans="1:15" x14ac:dyDescent="0.3">
      <c r="A39170">
        <v>818342</v>
      </c>
      <c r="B39170" s="1">
        <v>36008</v>
      </c>
      <c r="C39170">
        <v>20823</v>
      </c>
      <c r="D39170">
        <v>0.312</v>
      </c>
      <c r="E39170">
        <v>11197</v>
      </c>
      <c r="F39170">
        <v>10637</v>
      </c>
      <c r="G39170">
        <v>10000</v>
      </c>
      <c r="H39170">
        <v>1197</v>
      </c>
      <c r="I39170" s="1">
        <v>41852</v>
      </c>
      <c r="J39170">
        <v>332.68</v>
      </c>
      <c r="K39170" s="1">
        <v>41852</v>
      </c>
      <c r="L39170" t="s">
        <v>18446</v>
      </c>
      <c r="M39170" t="s">
        <v>18447</v>
      </c>
      <c r="N39170">
        <v>8</v>
      </c>
      <c r="O39170" t="s">
        <v>18453</v>
      </c>
    </row>
    <row r="39171" spans="1:15" x14ac:dyDescent="0.3">
      <c r="A39171">
        <v>818698</v>
      </c>
      <c r="B39171" s="1">
        <v>36434</v>
      </c>
      <c r="C39171">
        <v>0</v>
      </c>
      <c r="D39171">
        <v>0</v>
      </c>
      <c r="E39171">
        <v>10059</v>
      </c>
      <c r="F39171">
        <v>10059</v>
      </c>
      <c r="G39171">
        <v>10000</v>
      </c>
      <c r="H39171">
        <v>59</v>
      </c>
      <c r="I39171" s="1">
        <v>40787</v>
      </c>
      <c r="J39171">
        <v>10059.59</v>
      </c>
      <c r="K39171" s="1">
        <v>41518</v>
      </c>
      <c r="L39171" t="s">
        <v>18441</v>
      </c>
      <c r="M39171" t="s">
        <v>18447</v>
      </c>
      <c r="N39171">
        <v>9</v>
      </c>
      <c r="O39171" t="s">
        <v>18451</v>
      </c>
    </row>
    <row r="39172" spans="1:15" x14ac:dyDescent="0.3">
      <c r="A39172">
        <v>818700</v>
      </c>
      <c r="B39172" s="1">
        <v>36100</v>
      </c>
      <c r="C39172">
        <v>9269</v>
      </c>
      <c r="D39172">
        <v>0.88300000000000001</v>
      </c>
      <c r="E39172">
        <v>11363</v>
      </c>
      <c r="F39172">
        <v>11079</v>
      </c>
      <c r="G39172">
        <v>10000</v>
      </c>
      <c r="H39172">
        <v>1363</v>
      </c>
      <c r="I39172" s="1">
        <v>41852</v>
      </c>
      <c r="J39172">
        <v>337.55</v>
      </c>
      <c r="K39172" s="1">
        <v>42156</v>
      </c>
      <c r="L39172" t="s">
        <v>18449</v>
      </c>
      <c r="M39172" t="s">
        <v>18437</v>
      </c>
      <c r="N39172">
        <v>6</v>
      </c>
      <c r="O39172" t="s">
        <v>18454</v>
      </c>
    </row>
    <row r="39173" spans="1:15" x14ac:dyDescent="0.3">
      <c r="A39173">
        <v>820279</v>
      </c>
      <c r="B39173" s="1">
        <v>34608</v>
      </c>
      <c r="C39173">
        <v>3232</v>
      </c>
      <c r="D39173">
        <v>4.4999999999999998E-2</v>
      </c>
      <c r="E39173">
        <v>11114</v>
      </c>
      <c r="F39173">
        <v>11086</v>
      </c>
      <c r="G39173">
        <v>10000</v>
      </c>
      <c r="H39173">
        <v>1114</v>
      </c>
      <c r="I39173" s="1">
        <v>41852</v>
      </c>
      <c r="J39173">
        <v>316.76</v>
      </c>
      <c r="K39173" s="1">
        <v>41852</v>
      </c>
      <c r="L39173" t="s">
        <v>18446</v>
      </c>
      <c r="M39173" t="s">
        <v>18447</v>
      </c>
      <c r="N39173">
        <v>8</v>
      </c>
      <c r="O39173" t="s">
        <v>18453</v>
      </c>
    </row>
    <row r="39174" spans="1:15" x14ac:dyDescent="0.3">
      <c r="A39174">
        <v>820385</v>
      </c>
      <c r="B39174" s="1">
        <v>35186</v>
      </c>
      <c r="C39174">
        <v>4676</v>
      </c>
      <c r="D39174">
        <v>0.44600000000000001</v>
      </c>
      <c r="E39174">
        <v>10124</v>
      </c>
      <c r="F39174">
        <v>10124</v>
      </c>
      <c r="G39174">
        <v>10000</v>
      </c>
      <c r="H39174">
        <v>124</v>
      </c>
      <c r="I39174" s="1">
        <v>40817</v>
      </c>
      <c r="J39174">
        <v>9813.25</v>
      </c>
      <c r="K39174" s="1">
        <v>41091</v>
      </c>
      <c r="L39174" t="s">
        <v>18457</v>
      </c>
      <c r="M39174" t="s">
        <v>18447</v>
      </c>
      <c r="N39174">
        <v>7</v>
      </c>
      <c r="O39174" t="s">
        <v>18448</v>
      </c>
    </row>
    <row r="39175" spans="1:15" x14ac:dyDescent="0.3">
      <c r="A39175">
        <v>820510</v>
      </c>
      <c r="B39175" s="1">
        <v>36617</v>
      </c>
      <c r="C39175">
        <v>92399</v>
      </c>
      <c r="D39175">
        <v>0.69799999999999995</v>
      </c>
      <c r="E39175">
        <v>11638</v>
      </c>
      <c r="F39175">
        <v>11056</v>
      </c>
      <c r="G39175">
        <v>10000</v>
      </c>
      <c r="H39175">
        <v>1638</v>
      </c>
      <c r="I39175" s="1">
        <v>41640</v>
      </c>
      <c r="J39175">
        <v>2534.7600000000002</v>
      </c>
      <c r="K39175" s="1">
        <v>41640</v>
      </c>
      <c r="L39175" t="s">
        <v>18446</v>
      </c>
      <c r="M39175" t="s">
        <v>18439</v>
      </c>
      <c r="N39175">
        <v>1</v>
      </c>
      <c r="O39175" t="s">
        <v>18445</v>
      </c>
    </row>
    <row r="39176" spans="1:15" x14ac:dyDescent="0.3">
      <c r="A39176">
        <v>820814</v>
      </c>
      <c r="B39176" s="1">
        <v>32509</v>
      </c>
      <c r="C39176">
        <v>6610</v>
      </c>
      <c r="D39176">
        <v>0.42099999999999999</v>
      </c>
      <c r="E39176">
        <v>10853</v>
      </c>
      <c r="F39176">
        <v>10853</v>
      </c>
      <c r="G39176">
        <v>10000</v>
      </c>
      <c r="H39176">
        <v>853</v>
      </c>
      <c r="I39176" s="1">
        <v>41091</v>
      </c>
      <c r="J39176">
        <v>7605.73</v>
      </c>
      <c r="K39176" s="1">
        <v>41122</v>
      </c>
      <c r="L39176" t="s">
        <v>18457</v>
      </c>
      <c r="M39176" t="s">
        <v>18447</v>
      </c>
      <c r="N39176">
        <v>8</v>
      </c>
      <c r="O39176" t="s">
        <v>18453</v>
      </c>
    </row>
    <row r="39177" spans="1:15" x14ac:dyDescent="0.3">
      <c r="A39177">
        <v>822029</v>
      </c>
      <c r="B39177" s="1">
        <v>33970</v>
      </c>
      <c r="C39177">
        <v>31264</v>
      </c>
      <c r="D39177">
        <v>0.64700000000000002</v>
      </c>
      <c r="E39177">
        <v>10912</v>
      </c>
      <c r="F39177">
        <v>10312</v>
      </c>
      <c r="G39177">
        <v>10000</v>
      </c>
      <c r="H39177">
        <v>912</v>
      </c>
      <c r="I39177" s="1">
        <v>41334</v>
      </c>
      <c r="J39177">
        <v>5338.97</v>
      </c>
      <c r="K39177" s="1">
        <v>41334</v>
      </c>
      <c r="L39177" t="s">
        <v>18441</v>
      </c>
      <c r="M39177" t="s">
        <v>18439</v>
      </c>
      <c r="N39177">
        <v>3</v>
      </c>
      <c r="O39177" t="s">
        <v>18440</v>
      </c>
    </row>
    <row r="39178" spans="1:15" x14ac:dyDescent="0.3">
      <c r="A39178">
        <v>822310</v>
      </c>
      <c r="B39178" s="1">
        <v>33451</v>
      </c>
      <c r="C39178">
        <v>3832</v>
      </c>
      <c r="D39178">
        <v>0.115</v>
      </c>
      <c r="E39178">
        <v>11882</v>
      </c>
      <c r="F39178">
        <v>11856</v>
      </c>
      <c r="G39178">
        <v>10000</v>
      </c>
      <c r="H39178">
        <v>1882</v>
      </c>
      <c r="I39178" s="1">
        <v>41456</v>
      </c>
      <c r="J39178">
        <v>7066.31</v>
      </c>
      <c r="K39178" s="1">
        <v>41456</v>
      </c>
      <c r="L39178" t="s">
        <v>18441</v>
      </c>
      <c r="M39178" t="s">
        <v>18447</v>
      </c>
      <c r="N39178">
        <v>7</v>
      </c>
      <c r="O39178" t="s">
        <v>18448</v>
      </c>
    </row>
    <row r="39179" spans="1:15" x14ac:dyDescent="0.3">
      <c r="A39179">
        <v>822317</v>
      </c>
      <c r="B39179" s="1">
        <v>32356</v>
      </c>
      <c r="C39179">
        <v>21555</v>
      </c>
      <c r="D39179">
        <v>0.56699999999999995</v>
      </c>
      <c r="E39179">
        <v>10911</v>
      </c>
      <c r="F39179">
        <v>10611</v>
      </c>
      <c r="G39179">
        <v>10000</v>
      </c>
      <c r="H39179">
        <v>911</v>
      </c>
      <c r="I39179" s="1">
        <v>41334</v>
      </c>
      <c r="J39179">
        <v>5319.74</v>
      </c>
      <c r="K39179" s="1">
        <v>41334</v>
      </c>
      <c r="L39179" t="s">
        <v>18441</v>
      </c>
      <c r="M39179" t="s">
        <v>18439</v>
      </c>
      <c r="N39179">
        <v>3</v>
      </c>
      <c r="O39179" t="s">
        <v>18440</v>
      </c>
    </row>
    <row r="39180" spans="1:15" x14ac:dyDescent="0.3">
      <c r="A39180">
        <v>823549</v>
      </c>
      <c r="B39180" s="1">
        <v>34274</v>
      </c>
      <c r="C39180">
        <v>15742</v>
      </c>
      <c r="D39180">
        <v>0.71599999999999997</v>
      </c>
      <c r="E39180">
        <v>11144</v>
      </c>
      <c r="F39180">
        <v>11144</v>
      </c>
      <c r="G39180">
        <v>10000</v>
      </c>
      <c r="H39180">
        <v>1144</v>
      </c>
      <c r="I39180" s="1">
        <v>41640</v>
      </c>
      <c r="J39180">
        <v>2451.33</v>
      </c>
      <c r="K39180" s="1">
        <v>42186</v>
      </c>
      <c r="L39180" t="s">
        <v>18449</v>
      </c>
      <c r="M39180" t="s">
        <v>18447</v>
      </c>
      <c r="N39180">
        <v>7</v>
      </c>
      <c r="O39180" t="s">
        <v>18448</v>
      </c>
    </row>
    <row r="39181" spans="1:15" x14ac:dyDescent="0.3">
      <c r="A39181">
        <v>823634</v>
      </c>
      <c r="B39181" s="1">
        <v>35704</v>
      </c>
      <c r="C39181">
        <v>7778</v>
      </c>
      <c r="D39181">
        <v>0.55200000000000005</v>
      </c>
      <c r="E39181">
        <v>14937</v>
      </c>
      <c r="F39181">
        <v>14937</v>
      </c>
      <c r="G39181">
        <v>10000</v>
      </c>
      <c r="H39181">
        <v>4937</v>
      </c>
      <c r="I39181" s="1">
        <v>41913</v>
      </c>
      <c r="J39181">
        <v>5365.9</v>
      </c>
      <c r="K39181" s="1">
        <v>41913</v>
      </c>
      <c r="L39181" t="s">
        <v>18446</v>
      </c>
      <c r="M39181" t="s">
        <v>18443</v>
      </c>
      <c r="N39181">
        <v>10</v>
      </c>
      <c r="O39181" t="s">
        <v>18452</v>
      </c>
    </row>
    <row r="39182" spans="1:15" x14ac:dyDescent="0.3">
      <c r="A39182">
        <v>823662</v>
      </c>
      <c r="B39182" s="1">
        <v>27334</v>
      </c>
      <c r="C39182">
        <v>5759</v>
      </c>
      <c r="D39182">
        <v>0.114</v>
      </c>
      <c r="E39182">
        <v>10581</v>
      </c>
      <c r="F39182">
        <v>10581</v>
      </c>
      <c r="G39182">
        <v>10000</v>
      </c>
      <c r="H39182">
        <v>581</v>
      </c>
      <c r="I39182" s="1">
        <v>41183</v>
      </c>
      <c r="J39182">
        <v>6628.07</v>
      </c>
      <c r="K39182" s="1">
        <v>41183</v>
      </c>
      <c r="L39182" t="s">
        <v>18457</v>
      </c>
      <c r="M39182" t="s">
        <v>18443</v>
      </c>
      <c r="N39182">
        <v>10</v>
      </c>
      <c r="O39182" t="s">
        <v>18452</v>
      </c>
    </row>
    <row r="39183" spans="1:15" x14ac:dyDescent="0.3">
      <c r="A39183">
        <v>823854</v>
      </c>
      <c r="B39183" s="1">
        <v>27454</v>
      </c>
      <c r="C39183">
        <v>7147</v>
      </c>
      <c r="D39183">
        <v>0.23699999999999999</v>
      </c>
      <c r="E39183">
        <v>10092</v>
      </c>
      <c r="F39183">
        <v>9840</v>
      </c>
      <c r="G39183">
        <v>10000</v>
      </c>
      <c r="H39183">
        <v>92</v>
      </c>
      <c r="I39183" s="1">
        <v>40787</v>
      </c>
      <c r="J39183">
        <v>10093.299999999999</v>
      </c>
      <c r="K39183" s="1">
        <v>41852</v>
      </c>
      <c r="L39183" t="s">
        <v>18446</v>
      </c>
      <c r="M39183" t="s">
        <v>18447</v>
      </c>
      <c r="N39183">
        <v>8</v>
      </c>
      <c r="O39183" t="s">
        <v>18453</v>
      </c>
    </row>
    <row r="39184" spans="1:15" x14ac:dyDescent="0.3">
      <c r="A39184">
        <v>824140</v>
      </c>
      <c r="B39184" s="1">
        <v>32782</v>
      </c>
      <c r="C39184">
        <v>4293</v>
      </c>
      <c r="D39184">
        <v>0.48199999999999998</v>
      </c>
      <c r="E39184">
        <v>11975</v>
      </c>
      <c r="F39184">
        <v>11975</v>
      </c>
      <c r="G39184">
        <v>10000</v>
      </c>
      <c r="H39184">
        <v>1975</v>
      </c>
      <c r="I39184" s="1">
        <v>41518</v>
      </c>
      <c r="J39184">
        <v>3849.73</v>
      </c>
      <c r="K39184" s="1">
        <v>41518</v>
      </c>
      <c r="L39184" t="s">
        <v>18441</v>
      </c>
      <c r="M39184" t="s">
        <v>18447</v>
      </c>
      <c r="N39184">
        <v>9</v>
      </c>
      <c r="O39184" t="s">
        <v>18451</v>
      </c>
    </row>
    <row r="39185" spans="1:15" x14ac:dyDescent="0.3">
      <c r="A39185">
        <v>824910</v>
      </c>
      <c r="B39185" s="1">
        <v>37196</v>
      </c>
      <c r="C39185">
        <v>5392</v>
      </c>
      <c r="D39185">
        <v>0.67500000000000004</v>
      </c>
      <c r="E39185">
        <v>12656</v>
      </c>
      <c r="F39185">
        <v>12340</v>
      </c>
      <c r="G39185">
        <v>10000</v>
      </c>
      <c r="H39185">
        <v>2656</v>
      </c>
      <c r="I39185" s="1">
        <v>41334</v>
      </c>
      <c r="J39185">
        <v>5882.31</v>
      </c>
      <c r="K39185" s="1">
        <v>41913</v>
      </c>
      <c r="L39185" t="s">
        <v>18446</v>
      </c>
      <c r="M39185" t="s">
        <v>18443</v>
      </c>
      <c r="N39185">
        <v>10</v>
      </c>
      <c r="O39185" t="s">
        <v>18452</v>
      </c>
    </row>
    <row r="39186" spans="1:15" x14ac:dyDescent="0.3">
      <c r="A39186">
        <v>825638</v>
      </c>
      <c r="B39186" s="1">
        <v>39264</v>
      </c>
      <c r="C39186">
        <v>7301</v>
      </c>
      <c r="D39186">
        <v>0.53300000000000003</v>
      </c>
      <c r="E39186">
        <v>12815</v>
      </c>
      <c r="F39186">
        <v>12815</v>
      </c>
      <c r="G39186">
        <v>10000</v>
      </c>
      <c r="H39186">
        <v>2815</v>
      </c>
      <c r="I39186" s="1">
        <v>41852</v>
      </c>
      <c r="J39186">
        <v>380.63</v>
      </c>
      <c r="K39186" s="1">
        <v>42248</v>
      </c>
      <c r="L39186" t="s">
        <v>18449</v>
      </c>
      <c r="M39186" t="s">
        <v>18447</v>
      </c>
      <c r="N39186">
        <v>9</v>
      </c>
      <c r="O39186" t="s">
        <v>18451</v>
      </c>
    </row>
    <row r="39187" spans="1:15" x14ac:dyDescent="0.3">
      <c r="A39187">
        <v>826376</v>
      </c>
      <c r="B39187" s="1">
        <v>37956</v>
      </c>
      <c r="C39187">
        <v>3511</v>
      </c>
      <c r="D39187">
        <v>0.11</v>
      </c>
      <c r="E39187">
        <v>11197</v>
      </c>
      <c r="F39187">
        <v>11197</v>
      </c>
      <c r="G39187">
        <v>10000</v>
      </c>
      <c r="H39187">
        <v>1197</v>
      </c>
      <c r="I39187" s="1">
        <v>41852</v>
      </c>
      <c r="J39187">
        <v>317.44</v>
      </c>
      <c r="K39187" s="1">
        <v>41852</v>
      </c>
      <c r="L39187" t="s">
        <v>18446</v>
      </c>
      <c r="M39187" t="s">
        <v>18447</v>
      </c>
      <c r="N39187">
        <v>8</v>
      </c>
      <c r="O39187" t="s">
        <v>18453</v>
      </c>
    </row>
    <row r="39188" spans="1:15" x14ac:dyDescent="0.3">
      <c r="A39188">
        <v>826893</v>
      </c>
      <c r="B39188" s="1">
        <v>34700</v>
      </c>
      <c r="C39188">
        <v>11428</v>
      </c>
      <c r="D39188">
        <v>0.96</v>
      </c>
      <c r="E39188">
        <v>11870</v>
      </c>
      <c r="F39188">
        <v>11543</v>
      </c>
      <c r="G39188">
        <v>10000</v>
      </c>
      <c r="H39188">
        <v>1870</v>
      </c>
      <c r="I39188" s="1">
        <v>41852</v>
      </c>
      <c r="J39188">
        <v>354.94</v>
      </c>
      <c r="K39188" s="1">
        <v>41852</v>
      </c>
      <c r="L39188" t="s">
        <v>18446</v>
      </c>
      <c r="M39188" t="s">
        <v>18447</v>
      </c>
      <c r="N39188">
        <v>8</v>
      </c>
      <c r="O39188" t="s">
        <v>18453</v>
      </c>
    </row>
    <row r="39189" spans="1:15" x14ac:dyDescent="0.3">
      <c r="A39189">
        <v>826943</v>
      </c>
      <c r="B39189" s="1">
        <v>37561</v>
      </c>
      <c r="C39189">
        <v>9396</v>
      </c>
      <c r="D39189">
        <v>0.57999999999999996</v>
      </c>
      <c r="E39189">
        <v>11197</v>
      </c>
      <c r="F39189">
        <v>10889</v>
      </c>
      <c r="G39189">
        <v>10000</v>
      </c>
      <c r="H39189">
        <v>1197</v>
      </c>
      <c r="I39189" s="1">
        <v>41852</v>
      </c>
      <c r="J39189">
        <v>325.32</v>
      </c>
      <c r="K39189" s="1">
        <v>41852</v>
      </c>
      <c r="L39189" t="s">
        <v>18446</v>
      </c>
      <c r="M39189" t="s">
        <v>18447</v>
      </c>
      <c r="N39189">
        <v>8</v>
      </c>
      <c r="O39189" t="s">
        <v>18453</v>
      </c>
    </row>
    <row r="39190" spans="1:15" x14ac:dyDescent="0.3">
      <c r="A39190">
        <v>828241</v>
      </c>
      <c r="B39190" s="1">
        <v>30468</v>
      </c>
      <c r="C39190">
        <v>6630</v>
      </c>
      <c r="D39190">
        <v>0.255</v>
      </c>
      <c r="E39190">
        <v>10323</v>
      </c>
      <c r="F39190">
        <v>10297</v>
      </c>
      <c r="G39190">
        <v>10000</v>
      </c>
      <c r="H39190">
        <v>323</v>
      </c>
      <c r="I39190" s="1">
        <v>40969</v>
      </c>
      <c r="J39190">
        <v>8498.7000000000007</v>
      </c>
      <c r="K39190" s="1">
        <v>40969</v>
      </c>
      <c r="L39190" t="s">
        <v>18457</v>
      </c>
      <c r="M39190" t="s">
        <v>18439</v>
      </c>
      <c r="N39190">
        <v>3</v>
      </c>
      <c r="O39190" t="s">
        <v>18440</v>
      </c>
    </row>
    <row r="39191" spans="1:15" x14ac:dyDescent="0.3">
      <c r="A39191">
        <v>828749</v>
      </c>
      <c r="B39191" s="1">
        <v>38626</v>
      </c>
      <c r="C39191">
        <v>1119</v>
      </c>
      <c r="D39191">
        <v>0.14899999999999999</v>
      </c>
      <c r="E39191">
        <v>11363</v>
      </c>
      <c r="F39191">
        <v>11079</v>
      </c>
      <c r="G39191">
        <v>10000</v>
      </c>
      <c r="H39191">
        <v>1363</v>
      </c>
      <c r="I39191" s="1">
        <v>41852</v>
      </c>
      <c r="J39191">
        <v>327.20999999999998</v>
      </c>
      <c r="K39191" s="1">
        <v>41852</v>
      </c>
      <c r="L39191" t="s">
        <v>18446</v>
      </c>
      <c r="M39191" t="s">
        <v>18447</v>
      </c>
      <c r="N39191">
        <v>8</v>
      </c>
      <c r="O39191" t="s">
        <v>18453</v>
      </c>
    </row>
    <row r="39192" spans="1:15" x14ac:dyDescent="0.3">
      <c r="A39192">
        <v>829862</v>
      </c>
      <c r="B39192" s="1">
        <v>34366</v>
      </c>
      <c r="C39192">
        <v>16755</v>
      </c>
      <c r="D39192">
        <v>0.28899999999999998</v>
      </c>
      <c r="E39192">
        <v>11768</v>
      </c>
      <c r="F39192">
        <v>11239</v>
      </c>
      <c r="G39192">
        <v>10000</v>
      </c>
      <c r="H39192">
        <v>1768</v>
      </c>
      <c r="I39192" s="1">
        <v>41122</v>
      </c>
      <c r="J39192">
        <v>8932.4599999999991</v>
      </c>
      <c r="K39192" s="1">
        <v>42430</v>
      </c>
      <c r="L39192" t="s">
        <v>18436</v>
      </c>
      <c r="M39192" t="s">
        <v>18439</v>
      </c>
      <c r="N39192">
        <v>3</v>
      </c>
      <c r="O39192" t="s">
        <v>18440</v>
      </c>
    </row>
    <row r="39193" spans="1:15" x14ac:dyDescent="0.3">
      <c r="A39193">
        <v>831873</v>
      </c>
      <c r="B39193" s="1">
        <v>36434</v>
      </c>
      <c r="C39193">
        <v>11637</v>
      </c>
      <c r="D39193">
        <v>0.76800000000000002</v>
      </c>
      <c r="E39193">
        <v>11282</v>
      </c>
      <c r="F39193">
        <v>11282</v>
      </c>
      <c r="G39193">
        <v>10000</v>
      </c>
      <c r="H39193">
        <v>1282</v>
      </c>
      <c r="I39193" s="1">
        <v>41821</v>
      </c>
      <c r="J39193">
        <v>99.58</v>
      </c>
      <c r="K39193" s="1">
        <v>41821</v>
      </c>
      <c r="L39193" t="s">
        <v>18446</v>
      </c>
      <c r="M39193" t="s">
        <v>18447</v>
      </c>
      <c r="N39193">
        <v>7</v>
      </c>
      <c r="O39193" t="s">
        <v>18448</v>
      </c>
    </row>
    <row r="39194" spans="1:15" x14ac:dyDescent="0.3">
      <c r="A39194">
        <v>831989</v>
      </c>
      <c r="B39194" s="1">
        <v>37073</v>
      </c>
      <c r="C39194">
        <v>9079</v>
      </c>
      <c r="D39194">
        <v>0.432</v>
      </c>
      <c r="E39194">
        <v>11197</v>
      </c>
      <c r="F39194">
        <v>10917</v>
      </c>
      <c r="G39194">
        <v>10000</v>
      </c>
      <c r="H39194">
        <v>1197</v>
      </c>
      <c r="I39194" s="1">
        <v>41852</v>
      </c>
      <c r="J39194">
        <v>351.08</v>
      </c>
      <c r="K39194" s="1">
        <v>41852</v>
      </c>
      <c r="L39194" t="s">
        <v>18446</v>
      </c>
      <c r="M39194" t="s">
        <v>18447</v>
      </c>
      <c r="N39194">
        <v>8</v>
      </c>
      <c r="O39194" t="s">
        <v>18453</v>
      </c>
    </row>
    <row r="39195" spans="1:15" x14ac:dyDescent="0.3">
      <c r="A39195">
        <v>832346</v>
      </c>
      <c r="B39195" s="1">
        <v>38869</v>
      </c>
      <c r="C39195">
        <v>8495</v>
      </c>
      <c r="D39195">
        <v>0.224</v>
      </c>
      <c r="E39195">
        <v>11048</v>
      </c>
      <c r="F39195">
        <v>10993</v>
      </c>
      <c r="G39195">
        <v>10000</v>
      </c>
      <c r="H39195">
        <v>1048</v>
      </c>
      <c r="I39195" s="1">
        <v>41821</v>
      </c>
      <c r="J39195">
        <v>927.51</v>
      </c>
      <c r="K39195" s="1">
        <v>41821</v>
      </c>
      <c r="L39195" t="s">
        <v>18446</v>
      </c>
      <c r="M39195" t="s">
        <v>18447</v>
      </c>
      <c r="N39195">
        <v>7</v>
      </c>
      <c r="O39195" t="s">
        <v>18448</v>
      </c>
    </row>
    <row r="39196" spans="1:15" x14ac:dyDescent="0.3">
      <c r="A39196">
        <v>833183</v>
      </c>
      <c r="B39196" s="1">
        <v>36831</v>
      </c>
      <c r="C39196">
        <v>16313</v>
      </c>
      <c r="D39196">
        <v>0.55100000000000005</v>
      </c>
      <c r="E39196">
        <v>12742</v>
      </c>
      <c r="F39196">
        <v>12742</v>
      </c>
      <c r="G39196">
        <v>10000</v>
      </c>
      <c r="H39196">
        <v>2742</v>
      </c>
      <c r="I39196" s="1">
        <v>41699</v>
      </c>
      <c r="J39196">
        <v>2092.8000000000002</v>
      </c>
      <c r="K39196" s="1">
        <v>42217</v>
      </c>
      <c r="L39196" t="s">
        <v>18449</v>
      </c>
      <c r="M39196" t="s">
        <v>18447</v>
      </c>
      <c r="N39196">
        <v>8</v>
      </c>
      <c r="O39196" t="s">
        <v>18453</v>
      </c>
    </row>
    <row r="39197" spans="1:15" x14ac:dyDescent="0.3">
      <c r="A39197">
        <v>833334</v>
      </c>
      <c r="B39197" s="1">
        <v>32843</v>
      </c>
      <c r="C39197">
        <v>5752</v>
      </c>
      <c r="D39197">
        <v>0.21099999999999999</v>
      </c>
      <c r="E39197">
        <v>10917</v>
      </c>
      <c r="F39197">
        <v>10917</v>
      </c>
      <c r="G39197">
        <v>10000</v>
      </c>
      <c r="H39197">
        <v>917</v>
      </c>
      <c r="I39197" s="1">
        <v>41122</v>
      </c>
      <c r="J39197">
        <v>7344.31</v>
      </c>
      <c r="K39197" s="1">
        <v>41548</v>
      </c>
      <c r="L39197" t="s">
        <v>18441</v>
      </c>
      <c r="M39197" t="s">
        <v>18443</v>
      </c>
      <c r="N39197">
        <v>10</v>
      </c>
      <c r="O39197" t="s">
        <v>18452</v>
      </c>
    </row>
    <row r="39198" spans="1:15" x14ac:dyDescent="0.3">
      <c r="A39198">
        <v>833530</v>
      </c>
      <c r="B39198" s="1">
        <v>35462</v>
      </c>
      <c r="C39198">
        <v>11896</v>
      </c>
      <c r="D39198">
        <v>0.54800000000000004</v>
      </c>
      <c r="E39198">
        <v>12558</v>
      </c>
      <c r="F39198">
        <v>12558</v>
      </c>
      <c r="G39198">
        <v>10000</v>
      </c>
      <c r="H39198">
        <v>2558</v>
      </c>
      <c r="I39198" s="1">
        <v>41579</v>
      </c>
      <c r="J39198">
        <v>2425.58</v>
      </c>
      <c r="K39198" s="1">
        <v>41579</v>
      </c>
      <c r="L39198" t="s">
        <v>18441</v>
      </c>
      <c r="M39198" t="s">
        <v>18443</v>
      </c>
      <c r="N39198">
        <v>11</v>
      </c>
      <c r="O39198" t="s">
        <v>18444</v>
      </c>
    </row>
    <row r="39199" spans="1:15" x14ac:dyDescent="0.3">
      <c r="A39199">
        <v>833541</v>
      </c>
      <c r="B39199" s="1">
        <v>34669</v>
      </c>
      <c r="C39199">
        <v>41907</v>
      </c>
      <c r="D39199">
        <v>0.877</v>
      </c>
      <c r="E39199">
        <v>11784</v>
      </c>
      <c r="F39199">
        <v>11195</v>
      </c>
      <c r="G39199">
        <v>10000</v>
      </c>
      <c r="H39199">
        <v>1784</v>
      </c>
      <c r="I39199" s="1">
        <v>41852</v>
      </c>
      <c r="J39199">
        <v>366.19</v>
      </c>
      <c r="K39199" s="1">
        <v>42186</v>
      </c>
      <c r="L39199" t="s">
        <v>18449</v>
      </c>
      <c r="M39199" t="s">
        <v>18447</v>
      </c>
      <c r="N39199">
        <v>7</v>
      </c>
      <c r="O39199" t="s">
        <v>18448</v>
      </c>
    </row>
    <row r="39200" spans="1:15" x14ac:dyDescent="0.3">
      <c r="A39200">
        <v>833663</v>
      </c>
      <c r="B39200" s="1">
        <v>35490</v>
      </c>
      <c r="C39200">
        <v>10753</v>
      </c>
      <c r="D39200">
        <v>0.33500000000000002</v>
      </c>
      <c r="E39200">
        <v>11485</v>
      </c>
      <c r="F39200">
        <v>11198</v>
      </c>
      <c r="G39200">
        <v>10000</v>
      </c>
      <c r="H39200">
        <v>1485</v>
      </c>
      <c r="I39200" s="1">
        <v>41426</v>
      </c>
      <c r="J39200">
        <v>4630.67</v>
      </c>
      <c r="K39200" s="1">
        <v>42401</v>
      </c>
      <c r="L39200" t="s">
        <v>18436</v>
      </c>
      <c r="M39200" t="s">
        <v>18439</v>
      </c>
      <c r="N39200">
        <v>2</v>
      </c>
      <c r="O39200" t="s">
        <v>18442</v>
      </c>
    </row>
    <row r="39201" spans="1:15" x14ac:dyDescent="0.3">
      <c r="A39201">
        <v>834696</v>
      </c>
      <c r="B39201" s="1">
        <v>36434</v>
      </c>
      <c r="C39201">
        <v>7704</v>
      </c>
      <c r="D39201">
        <v>0.25900000000000001</v>
      </c>
      <c r="E39201">
        <v>11596</v>
      </c>
      <c r="F39201">
        <v>11567</v>
      </c>
      <c r="G39201">
        <v>10000</v>
      </c>
      <c r="H39201">
        <v>1596</v>
      </c>
      <c r="I39201" s="1">
        <v>41091</v>
      </c>
      <c r="J39201">
        <v>9036.68</v>
      </c>
      <c r="K39201" s="1">
        <v>41091</v>
      </c>
      <c r="L39201" t="s">
        <v>18457</v>
      </c>
      <c r="M39201" t="s">
        <v>18447</v>
      </c>
      <c r="N39201">
        <v>7</v>
      </c>
      <c r="O39201" t="s">
        <v>18448</v>
      </c>
    </row>
    <row r="39202" spans="1:15" x14ac:dyDescent="0.3">
      <c r="A39202">
        <v>835680</v>
      </c>
      <c r="B39202" s="1">
        <v>34213</v>
      </c>
      <c r="C39202">
        <v>1053</v>
      </c>
      <c r="D39202">
        <v>0.22900000000000001</v>
      </c>
      <c r="E39202">
        <v>12257</v>
      </c>
      <c r="F39202">
        <v>12257</v>
      </c>
      <c r="G39202">
        <v>10000</v>
      </c>
      <c r="H39202">
        <v>2257</v>
      </c>
      <c r="I39202" s="1">
        <v>41456</v>
      </c>
      <c r="J39202">
        <v>4556.87</v>
      </c>
      <c r="K39202" s="1">
        <v>41730</v>
      </c>
      <c r="L39202" t="s">
        <v>18446</v>
      </c>
      <c r="M39202" t="s">
        <v>18437</v>
      </c>
      <c r="N39202">
        <v>4</v>
      </c>
      <c r="O39202" t="s">
        <v>18438</v>
      </c>
    </row>
    <row r="39203" spans="1:15" x14ac:dyDescent="0.3">
      <c r="A39203">
        <v>836850</v>
      </c>
      <c r="B39203" s="1">
        <v>36069</v>
      </c>
      <c r="C39203">
        <v>6379</v>
      </c>
      <c r="D39203">
        <v>0.79700000000000004</v>
      </c>
      <c r="E39203">
        <v>11429</v>
      </c>
      <c r="F39203">
        <v>11429</v>
      </c>
      <c r="G39203">
        <v>10000</v>
      </c>
      <c r="H39203">
        <v>1429</v>
      </c>
      <c r="I39203" s="1">
        <v>41426</v>
      </c>
      <c r="J39203">
        <v>4612.71</v>
      </c>
      <c r="K39203" s="1">
        <v>42036</v>
      </c>
      <c r="L39203" t="s">
        <v>18449</v>
      </c>
      <c r="M39203" t="s">
        <v>18439</v>
      </c>
      <c r="N39203">
        <v>2</v>
      </c>
      <c r="O39203" t="s">
        <v>18442</v>
      </c>
    </row>
    <row r="39204" spans="1:15" x14ac:dyDescent="0.3">
      <c r="A39204">
        <v>837459</v>
      </c>
      <c r="B39204" s="1">
        <v>37530</v>
      </c>
      <c r="C39204">
        <v>11430</v>
      </c>
      <c r="D39204">
        <v>0.45900000000000002</v>
      </c>
      <c r="E39204">
        <v>10590</v>
      </c>
      <c r="F39204">
        <v>10298</v>
      </c>
      <c r="G39204">
        <v>10000</v>
      </c>
      <c r="H39204">
        <v>590</v>
      </c>
      <c r="I39204" s="1">
        <v>41122</v>
      </c>
      <c r="J39204">
        <v>3061.3</v>
      </c>
      <c r="K39204" s="1">
        <v>41122</v>
      </c>
      <c r="L39204" t="s">
        <v>18457</v>
      </c>
      <c r="M39204" t="s">
        <v>18447</v>
      </c>
      <c r="N39204">
        <v>8</v>
      </c>
      <c r="O39204" t="s">
        <v>18453</v>
      </c>
    </row>
    <row r="39205" spans="1:15" x14ac:dyDescent="0.3">
      <c r="A39205">
        <v>838354</v>
      </c>
      <c r="B39205" s="1">
        <v>34029</v>
      </c>
      <c r="C39205">
        <v>2757</v>
      </c>
      <c r="D39205">
        <v>0.83499999999999996</v>
      </c>
      <c r="E39205">
        <v>11870</v>
      </c>
      <c r="F39205">
        <v>11395</v>
      </c>
      <c r="G39205">
        <v>10000</v>
      </c>
      <c r="H39205">
        <v>1870</v>
      </c>
      <c r="I39205" s="1">
        <v>41852</v>
      </c>
      <c r="J39205">
        <v>354.17</v>
      </c>
      <c r="K39205" s="1">
        <v>42370</v>
      </c>
      <c r="L39205" t="s">
        <v>18436</v>
      </c>
      <c r="M39205" t="s">
        <v>18439</v>
      </c>
      <c r="N39205">
        <v>1</v>
      </c>
      <c r="O39205" t="s">
        <v>18445</v>
      </c>
    </row>
    <row r="39206" spans="1:15" x14ac:dyDescent="0.3">
      <c r="A39206">
        <v>838677</v>
      </c>
      <c r="B39206" s="1">
        <v>35247</v>
      </c>
      <c r="C39206">
        <v>2248</v>
      </c>
      <c r="D39206">
        <v>0.13200000000000001</v>
      </c>
      <c r="E39206">
        <v>11114</v>
      </c>
      <c r="F39206">
        <v>10697</v>
      </c>
      <c r="G39206">
        <v>10000</v>
      </c>
      <c r="H39206">
        <v>1114</v>
      </c>
      <c r="I39206" s="1">
        <v>41852</v>
      </c>
      <c r="J39206">
        <v>325.51</v>
      </c>
      <c r="K39206" s="1">
        <v>41852</v>
      </c>
      <c r="L39206" t="s">
        <v>18446</v>
      </c>
      <c r="M39206" t="s">
        <v>18447</v>
      </c>
      <c r="N39206">
        <v>8</v>
      </c>
      <c r="O39206" t="s">
        <v>18453</v>
      </c>
    </row>
    <row r="39207" spans="1:15" x14ac:dyDescent="0.3">
      <c r="A39207">
        <v>838792</v>
      </c>
      <c r="B39207" s="1">
        <v>26330</v>
      </c>
      <c r="C39207">
        <v>5576</v>
      </c>
      <c r="D39207">
        <v>0.30299999999999999</v>
      </c>
      <c r="E39207">
        <v>12178</v>
      </c>
      <c r="F39207">
        <v>12178</v>
      </c>
      <c r="G39207">
        <v>10000</v>
      </c>
      <c r="H39207">
        <v>2178</v>
      </c>
      <c r="I39207" s="1">
        <v>41730</v>
      </c>
      <c r="J39207">
        <v>1699.54</v>
      </c>
      <c r="K39207" s="1">
        <v>42430</v>
      </c>
      <c r="L39207" t="s">
        <v>18436</v>
      </c>
      <c r="M39207" t="s">
        <v>18439</v>
      </c>
      <c r="N39207">
        <v>3</v>
      </c>
      <c r="O39207" t="s">
        <v>18440</v>
      </c>
    </row>
    <row r="39208" spans="1:15" x14ac:dyDescent="0.3">
      <c r="A39208">
        <v>838981</v>
      </c>
      <c r="B39208" s="1">
        <v>33543</v>
      </c>
      <c r="C39208">
        <v>83589</v>
      </c>
      <c r="D39208">
        <v>0.82899999999999996</v>
      </c>
      <c r="E39208">
        <v>12870</v>
      </c>
      <c r="F39208">
        <v>12870</v>
      </c>
      <c r="G39208">
        <v>10000</v>
      </c>
      <c r="H39208">
        <v>2870</v>
      </c>
      <c r="I39208" s="1">
        <v>41609</v>
      </c>
      <c r="J39208">
        <v>4237.76</v>
      </c>
      <c r="K39208" s="1">
        <v>42278</v>
      </c>
      <c r="L39208" t="s">
        <v>18449</v>
      </c>
      <c r="M39208" t="s">
        <v>18443</v>
      </c>
      <c r="N39208">
        <v>10</v>
      </c>
      <c r="O39208" t="s">
        <v>18452</v>
      </c>
    </row>
    <row r="39209" spans="1:15" x14ac:dyDescent="0.3">
      <c r="A39209">
        <v>839065</v>
      </c>
      <c r="B39209" s="1">
        <v>35735</v>
      </c>
      <c r="C39209">
        <v>5122</v>
      </c>
      <c r="D39209">
        <v>0.182</v>
      </c>
      <c r="E39209">
        <v>11614</v>
      </c>
      <c r="F39209">
        <v>11614</v>
      </c>
      <c r="G39209">
        <v>10000</v>
      </c>
      <c r="H39209">
        <v>1614</v>
      </c>
      <c r="I39209" s="1">
        <v>41852</v>
      </c>
      <c r="J39209">
        <v>351.86</v>
      </c>
      <c r="K39209" s="1">
        <v>41852</v>
      </c>
      <c r="L39209" t="s">
        <v>18446</v>
      </c>
      <c r="M39209" t="s">
        <v>18447</v>
      </c>
      <c r="N39209">
        <v>8</v>
      </c>
      <c r="O39209" t="s">
        <v>18453</v>
      </c>
    </row>
    <row r="39210" spans="1:15" x14ac:dyDescent="0.3">
      <c r="A39210">
        <v>840246</v>
      </c>
      <c r="B39210" s="1">
        <v>36831</v>
      </c>
      <c r="C39210">
        <v>6057</v>
      </c>
      <c r="D39210">
        <v>0.43</v>
      </c>
      <c r="E39210">
        <v>11870</v>
      </c>
      <c r="F39210">
        <v>11662</v>
      </c>
      <c r="G39210">
        <v>10000</v>
      </c>
      <c r="H39210">
        <v>1870</v>
      </c>
      <c r="I39210" s="1">
        <v>41883</v>
      </c>
      <c r="J39210">
        <v>359.36</v>
      </c>
      <c r="K39210" s="1">
        <v>41852</v>
      </c>
      <c r="L39210" t="s">
        <v>18446</v>
      </c>
      <c r="M39210" t="s">
        <v>18447</v>
      </c>
      <c r="N39210">
        <v>8</v>
      </c>
      <c r="O39210" t="s">
        <v>18453</v>
      </c>
    </row>
    <row r="39211" spans="1:15" x14ac:dyDescent="0.3">
      <c r="A39211">
        <v>840992</v>
      </c>
      <c r="B39211" s="1">
        <v>38534</v>
      </c>
      <c r="C39211">
        <v>9711</v>
      </c>
      <c r="D39211">
        <v>0.315</v>
      </c>
      <c r="E39211">
        <v>11197</v>
      </c>
      <c r="F39211">
        <v>11197</v>
      </c>
      <c r="G39211">
        <v>10000</v>
      </c>
      <c r="H39211">
        <v>1197</v>
      </c>
      <c r="I39211" s="1">
        <v>41852</v>
      </c>
      <c r="J39211">
        <v>328.48</v>
      </c>
      <c r="K39211" s="1">
        <v>41852</v>
      </c>
      <c r="L39211" t="s">
        <v>18446</v>
      </c>
      <c r="M39211" t="s">
        <v>18447</v>
      </c>
      <c r="N39211">
        <v>8</v>
      </c>
      <c r="O39211" t="s">
        <v>18453</v>
      </c>
    </row>
    <row r="39212" spans="1:15" x14ac:dyDescent="0.3">
      <c r="A39212">
        <v>841001</v>
      </c>
      <c r="B39212" s="1">
        <v>38808</v>
      </c>
      <c r="C39212">
        <v>2509</v>
      </c>
      <c r="D39212">
        <v>9.9000000000000005E-2</v>
      </c>
      <c r="E39212">
        <v>11167</v>
      </c>
      <c r="F39212">
        <v>11167</v>
      </c>
      <c r="G39212">
        <v>10000</v>
      </c>
      <c r="H39212">
        <v>1167</v>
      </c>
      <c r="I39212" s="1">
        <v>41456</v>
      </c>
      <c r="J39212">
        <v>4239.6400000000003</v>
      </c>
      <c r="K39212" s="1">
        <v>41456</v>
      </c>
      <c r="L39212" t="s">
        <v>18441</v>
      </c>
      <c r="M39212" t="s">
        <v>18447</v>
      </c>
      <c r="N39212">
        <v>7</v>
      </c>
      <c r="O39212" t="s">
        <v>18448</v>
      </c>
    </row>
    <row r="39213" spans="1:15" x14ac:dyDescent="0.3">
      <c r="A39213">
        <v>842771</v>
      </c>
      <c r="B39213" s="1">
        <v>35217</v>
      </c>
      <c r="C39213">
        <v>0</v>
      </c>
      <c r="D39213">
        <v>0</v>
      </c>
      <c r="E39213">
        <v>11578</v>
      </c>
      <c r="F39213">
        <v>9070</v>
      </c>
      <c r="G39213">
        <v>10000</v>
      </c>
      <c r="H39213">
        <v>1562</v>
      </c>
      <c r="I39213" s="1">
        <v>41671</v>
      </c>
      <c r="J39213">
        <v>2220</v>
      </c>
      <c r="K39213" s="1">
        <v>41699</v>
      </c>
      <c r="L39213" t="s">
        <v>18446</v>
      </c>
      <c r="M39213" t="s">
        <v>18439</v>
      </c>
      <c r="N39213">
        <v>3</v>
      </c>
      <c r="O39213" t="s">
        <v>18440</v>
      </c>
    </row>
    <row r="39214" spans="1:15" x14ac:dyDescent="0.3">
      <c r="A39214">
        <v>843398</v>
      </c>
      <c r="B39214" s="1">
        <v>37712</v>
      </c>
      <c r="C39214">
        <v>2963</v>
      </c>
      <c r="D39214">
        <v>0.48599999999999999</v>
      </c>
      <c r="E39214">
        <v>12051</v>
      </c>
      <c r="F39214">
        <v>12051</v>
      </c>
      <c r="G39214">
        <v>10000</v>
      </c>
      <c r="H39214">
        <v>2051</v>
      </c>
      <c r="I39214" s="1">
        <v>41579</v>
      </c>
      <c r="J39214">
        <v>3260.38</v>
      </c>
      <c r="K39214" s="1">
        <v>41579</v>
      </c>
      <c r="L39214" t="s">
        <v>18441</v>
      </c>
      <c r="M39214" t="s">
        <v>18443</v>
      </c>
      <c r="N39214">
        <v>11</v>
      </c>
      <c r="O39214" t="s">
        <v>18444</v>
      </c>
    </row>
    <row r="39215" spans="1:15" x14ac:dyDescent="0.3">
      <c r="A39215">
        <v>843721</v>
      </c>
      <c r="B39215" s="1">
        <v>32994</v>
      </c>
      <c r="C39215">
        <v>2340</v>
      </c>
      <c r="D39215">
        <v>8.6999999999999994E-2</v>
      </c>
      <c r="E39215">
        <v>10398</v>
      </c>
      <c r="F39215">
        <v>10398</v>
      </c>
      <c r="G39215">
        <v>10000</v>
      </c>
      <c r="H39215">
        <v>398</v>
      </c>
      <c r="I39215" s="1">
        <v>40940</v>
      </c>
      <c r="J39215">
        <v>8825.01</v>
      </c>
      <c r="K39215" s="1">
        <v>41000</v>
      </c>
      <c r="L39215" t="s">
        <v>18457</v>
      </c>
      <c r="M39215" t="s">
        <v>18437</v>
      </c>
      <c r="N39215">
        <v>4</v>
      </c>
      <c r="O39215" t="s">
        <v>18438</v>
      </c>
    </row>
    <row r="39216" spans="1:15" x14ac:dyDescent="0.3">
      <c r="A39216">
        <v>844203</v>
      </c>
      <c r="B39216" s="1">
        <v>36831</v>
      </c>
      <c r="C39216">
        <v>25415</v>
      </c>
      <c r="D39216">
        <v>0.73199999999999998</v>
      </c>
      <c r="E39216">
        <v>12215</v>
      </c>
      <c r="F39216">
        <v>12215</v>
      </c>
      <c r="G39216">
        <v>10000</v>
      </c>
      <c r="H39216">
        <v>2215</v>
      </c>
      <c r="I39216" s="1">
        <v>41852</v>
      </c>
      <c r="J39216">
        <v>382.95</v>
      </c>
      <c r="K39216" s="1">
        <v>41852</v>
      </c>
      <c r="L39216" t="s">
        <v>18446</v>
      </c>
      <c r="M39216" t="s">
        <v>18447</v>
      </c>
      <c r="N39216">
        <v>8</v>
      </c>
      <c r="O39216" t="s">
        <v>18453</v>
      </c>
    </row>
    <row r="39217" spans="1:15" x14ac:dyDescent="0.3">
      <c r="A39217">
        <v>844483</v>
      </c>
      <c r="B39217" s="1">
        <v>34912</v>
      </c>
      <c r="C39217">
        <v>9638</v>
      </c>
      <c r="D39217">
        <v>0.45500000000000002</v>
      </c>
      <c r="E39217">
        <v>11293</v>
      </c>
      <c r="F39217">
        <v>11293</v>
      </c>
      <c r="G39217">
        <v>10000</v>
      </c>
      <c r="H39217">
        <v>1293</v>
      </c>
      <c r="I39217" s="1">
        <v>41699</v>
      </c>
      <c r="J39217">
        <v>243.07</v>
      </c>
      <c r="K39217" s="1">
        <v>41699</v>
      </c>
      <c r="L39217" t="s">
        <v>18446</v>
      </c>
      <c r="M39217" t="s">
        <v>18439</v>
      </c>
      <c r="N39217">
        <v>3</v>
      </c>
      <c r="O39217" t="s">
        <v>18440</v>
      </c>
    </row>
    <row r="39218" spans="1:15" x14ac:dyDescent="0.3">
      <c r="A39218">
        <v>844613</v>
      </c>
      <c r="B39218" s="1">
        <v>36251</v>
      </c>
      <c r="C39218">
        <v>8934</v>
      </c>
      <c r="D39218">
        <v>0.63800000000000001</v>
      </c>
      <c r="E39218">
        <v>11851</v>
      </c>
      <c r="F39218">
        <v>11851</v>
      </c>
      <c r="G39218">
        <v>10000</v>
      </c>
      <c r="H39218">
        <v>1851</v>
      </c>
      <c r="I39218" s="1">
        <v>41791</v>
      </c>
      <c r="J39218">
        <v>1319.26</v>
      </c>
      <c r="K39218" s="1">
        <v>42430</v>
      </c>
      <c r="L39218" t="s">
        <v>18436</v>
      </c>
      <c r="M39218" t="s">
        <v>18439</v>
      </c>
      <c r="N39218">
        <v>3</v>
      </c>
      <c r="O39218" t="s">
        <v>18440</v>
      </c>
    </row>
    <row r="39219" spans="1:15" x14ac:dyDescent="0.3">
      <c r="A39219">
        <v>844957</v>
      </c>
      <c r="B39219" s="1">
        <v>31048</v>
      </c>
      <c r="C39219">
        <v>8974</v>
      </c>
      <c r="D39219">
        <v>0.16800000000000001</v>
      </c>
      <c r="E39219">
        <v>10858</v>
      </c>
      <c r="F39219">
        <v>10858</v>
      </c>
      <c r="G39219">
        <v>10000</v>
      </c>
      <c r="H39219">
        <v>858</v>
      </c>
      <c r="I39219" s="1">
        <v>41852</v>
      </c>
      <c r="J39219">
        <v>319.25</v>
      </c>
      <c r="K39219" s="1">
        <v>41852</v>
      </c>
      <c r="L39219" t="s">
        <v>18446</v>
      </c>
      <c r="M39219" t="s">
        <v>18447</v>
      </c>
      <c r="N39219">
        <v>8</v>
      </c>
      <c r="O39219" t="s">
        <v>18453</v>
      </c>
    </row>
    <row r="39220" spans="1:15" x14ac:dyDescent="0.3">
      <c r="A39220">
        <v>846939</v>
      </c>
      <c r="B39220" s="1">
        <v>37316</v>
      </c>
      <c r="C39220">
        <v>3601</v>
      </c>
      <c r="D39220">
        <v>0.216</v>
      </c>
      <c r="E39220">
        <v>12303</v>
      </c>
      <c r="F39220">
        <v>12272</v>
      </c>
      <c r="G39220">
        <v>10000</v>
      </c>
      <c r="H39220">
        <v>2303</v>
      </c>
      <c r="I39220" s="1">
        <v>41730</v>
      </c>
      <c r="J39220">
        <v>5577.57</v>
      </c>
      <c r="K39220" s="1">
        <v>42430</v>
      </c>
      <c r="L39220" t="s">
        <v>18436</v>
      </c>
      <c r="M39220" t="s">
        <v>18439</v>
      </c>
      <c r="N39220">
        <v>3</v>
      </c>
      <c r="O39220" t="s">
        <v>18440</v>
      </c>
    </row>
    <row r="39221" spans="1:15" x14ac:dyDescent="0.3">
      <c r="A39221">
        <v>847719</v>
      </c>
      <c r="B39221" s="1">
        <v>34516</v>
      </c>
      <c r="C39221">
        <v>1473</v>
      </c>
      <c r="D39221">
        <v>3.2000000000000001E-2</v>
      </c>
      <c r="E39221">
        <v>10644</v>
      </c>
      <c r="F39221">
        <v>10644</v>
      </c>
      <c r="G39221">
        <v>10000</v>
      </c>
      <c r="H39221">
        <v>644</v>
      </c>
      <c r="I39221" s="1">
        <v>41244</v>
      </c>
      <c r="J39221">
        <v>6083.45</v>
      </c>
      <c r="K39221" s="1">
        <v>41306</v>
      </c>
      <c r="L39221" t="s">
        <v>18441</v>
      </c>
      <c r="M39221" t="s">
        <v>18439</v>
      </c>
      <c r="N39221">
        <v>2</v>
      </c>
      <c r="O39221" t="s">
        <v>18442</v>
      </c>
    </row>
    <row r="39222" spans="1:15" x14ac:dyDescent="0.3">
      <c r="A39222">
        <v>847756</v>
      </c>
      <c r="B39222" s="1">
        <v>34912</v>
      </c>
      <c r="C39222">
        <v>3373</v>
      </c>
      <c r="D39222">
        <v>0.312</v>
      </c>
      <c r="E39222">
        <v>11197</v>
      </c>
      <c r="F39222">
        <v>10917</v>
      </c>
      <c r="G39222">
        <v>10000</v>
      </c>
      <c r="H39222">
        <v>1197</v>
      </c>
      <c r="I39222" s="1">
        <v>41883</v>
      </c>
      <c r="J39222">
        <v>330.58</v>
      </c>
      <c r="K39222" s="1">
        <v>41852</v>
      </c>
      <c r="L39222" t="s">
        <v>18446</v>
      </c>
      <c r="M39222" t="s">
        <v>18447</v>
      </c>
      <c r="N39222">
        <v>8</v>
      </c>
      <c r="O39222" t="s">
        <v>18453</v>
      </c>
    </row>
    <row r="39223" spans="1:15" x14ac:dyDescent="0.3">
      <c r="A39223">
        <v>848173</v>
      </c>
      <c r="B39223" s="1">
        <v>36861</v>
      </c>
      <c r="C39223">
        <v>12226</v>
      </c>
      <c r="D39223">
        <v>0.82599999999999996</v>
      </c>
      <c r="E39223">
        <v>11821</v>
      </c>
      <c r="F39223">
        <v>11821</v>
      </c>
      <c r="G39223">
        <v>10000</v>
      </c>
      <c r="H39223">
        <v>1790</v>
      </c>
      <c r="I39223" s="1">
        <v>41852</v>
      </c>
      <c r="J39223">
        <v>361.41</v>
      </c>
      <c r="K39223" s="1">
        <v>41852</v>
      </c>
      <c r="L39223" t="s">
        <v>18446</v>
      </c>
      <c r="M39223" t="s">
        <v>18447</v>
      </c>
      <c r="N39223">
        <v>8</v>
      </c>
      <c r="O39223" t="s">
        <v>18453</v>
      </c>
    </row>
    <row r="39224" spans="1:15" x14ac:dyDescent="0.3">
      <c r="A39224">
        <v>848888</v>
      </c>
      <c r="B39224" s="1">
        <v>34182</v>
      </c>
      <c r="C39224">
        <v>11</v>
      </c>
      <c r="D39224">
        <v>2E-3</v>
      </c>
      <c r="E39224">
        <v>10071</v>
      </c>
      <c r="F39224">
        <v>9819</v>
      </c>
      <c r="G39224">
        <v>10000</v>
      </c>
      <c r="H39224">
        <v>71</v>
      </c>
      <c r="I39224" s="1">
        <v>40787</v>
      </c>
      <c r="J39224">
        <v>10071.42</v>
      </c>
      <c r="K39224" s="1">
        <v>40787</v>
      </c>
      <c r="L39224" t="s">
        <v>2234</v>
      </c>
      <c r="M39224" t="s">
        <v>18447</v>
      </c>
      <c r="N39224">
        <v>9</v>
      </c>
      <c r="O39224" t="s">
        <v>18451</v>
      </c>
    </row>
    <row r="39225" spans="1:15" x14ac:dyDescent="0.3">
      <c r="A39225">
        <v>849760</v>
      </c>
      <c r="B39225" s="1">
        <v>38596</v>
      </c>
      <c r="C39225">
        <v>4799</v>
      </c>
      <c r="D39225">
        <v>0.35</v>
      </c>
      <c r="E39225">
        <v>11870</v>
      </c>
      <c r="F39225">
        <v>11870</v>
      </c>
      <c r="G39225">
        <v>10000</v>
      </c>
      <c r="H39225">
        <v>1870</v>
      </c>
      <c r="I39225" s="1">
        <v>41883</v>
      </c>
      <c r="J39225">
        <v>352.94</v>
      </c>
      <c r="K39225" s="1">
        <v>41852</v>
      </c>
      <c r="L39225" t="s">
        <v>18446</v>
      </c>
      <c r="M39225" t="s">
        <v>18447</v>
      </c>
      <c r="N39225">
        <v>8</v>
      </c>
      <c r="O39225" t="s">
        <v>18453</v>
      </c>
    </row>
    <row r="39226" spans="1:15" x14ac:dyDescent="0.3">
      <c r="A39226">
        <v>850275</v>
      </c>
      <c r="B39226" s="1">
        <v>30864</v>
      </c>
      <c r="C39226">
        <v>12292</v>
      </c>
      <c r="D39226">
        <v>0.93700000000000006</v>
      </c>
      <c r="E39226">
        <v>11851</v>
      </c>
      <c r="F39226">
        <v>11851</v>
      </c>
      <c r="G39226">
        <v>10000</v>
      </c>
      <c r="H39226">
        <v>1836</v>
      </c>
      <c r="I39226" s="1">
        <v>41730</v>
      </c>
      <c r="J39226">
        <v>1981.24</v>
      </c>
      <c r="K39226" s="1">
        <v>41730</v>
      </c>
      <c r="L39226" t="s">
        <v>18446</v>
      </c>
      <c r="M39226" t="s">
        <v>18437</v>
      </c>
      <c r="N39226">
        <v>4</v>
      </c>
      <c r="O39226" t="s">
        <v>18438</v>
      </c>
    </row>
    <row r="39227" spans="1:15" x14ac:dyDescent="0.3">
      <c r="A39227">
        <v>850382</v>
      </c>
      <c r="B39227" s="1">
        <v>37926</v>
      </c>
      <c r="C39227">
        <v>5458</v>
      </c>
      <c r="D39227">
        <v>0.94099999999999995</v>
      </c>
      <c r="E39227">
        <v>12121</v>
      </c>
      <c r="F39227">
        <v>12121</v>
      </c>
      <c r="G39227">
        <v>10000</v>
      </c>
      <c r="H39227">
        <v>2121</v>
      </c>
      <c r="I39227" s="1">
        <v>41640</v>
      </c>
      <c r="J39227">
        <v>420.17</v>
      </c>
      <c r="K39227" s="1">
        <v>41640</v>
      </c>
      <c r="L39227" t="s">
        <v>18446</v>
      </c>
      <c r="M39227" t="s">
        <v>18439</v>
      </c>
      <c r="N39227">
        <v>1</v>
      </c>
      <c r="O39227" t="s">
        <v>18445</v>
      </c>
    </row>
    <row r="39228" spans="1:15" x14ac:dyDescent="0.3">
      <c r="A39228">
        <v>850534</v>
      </c>
      <c r="B39228" s="1">
        <v>35186</v>
      </c>
      <c r="C39228">
        <v>17995</v>
      </c>
      <c r="D39228">
        <v>0.92300000000000004</v>
      </c>
      <c r="E39228">
        <v>13073</v>
      </c>
      <c r="F39228">
        <v>13073</v>
      </c>
      <c r="G39228">
        <v>10000</v>
      </c>
      <c r="H39228">
        <v>3073</v>
      </c>
      <c r="I39228" s="1">
        <v>41487</v>
      </c>
      <c r="J39228">
        <v>6355.42</v>
      </c>
      <c r="K39228" s="1">
        <v>41518</v>
      </c>
      <c r="L39228" t="s">
        <v>18441</v>
      </c>
      <c r="M39228" t="s">
        <v>18447</v>
      </c>
      <c r="N39228">
        <v>9</v>
      </c>
      <c r="O39228" t="s">
        <v>18451</v>
      </c>
    </row>
    <row r="39229" spans="1:15" x14ac:dyDescent="0.3">
      <c r="A39229">
        <v>850929</v>
      </c>
      <c r="B39229" s="1">
        <v>38718</v>
      </c>
      <c r="C39229">
        <v>19745</v>
      </c>
      <c r="D39229">
        <v>0.55900000000000005</v>
      </c>
      <c r="E39229">
        <v>12815</v>
      </c>
      <c r="F39229">
        <v>12815</v>
      </c>
      <c r="G39229">
        <v>10000</v>
      </c>
      <c r="H39229">
        <v>2815</v>
      </c>
      <c r="I39229" s="1">
        <v>41883</v>
      </c>
      <c r="J39229">
        <v>400.06</v>
      </c>
      <c r="K39229" s="1">
        <v>42339</v>
      </c>
      <c r="L39229" t="s">
        <v>18449</v>
      </c>
      <c r="M39229" t="s">
        <v>18443</v>
      </c>
      <c r="N39229">
        <v>12</v>
      </c>
      <c r="O39229" t="s">
        <v>18450</v>
      </c>
    </row>
    <row r="39230" spans="1:15" x14ac:dyDescent="0.3">
      <c r="A39230">
        <v>852678</v>
      </c>
      <c r="B39230" s="1">
        <v>36312</v>
      </c>
      <c r="C39230">
        <v>0</v>
      </c>
      <c r="D39230">
        <v>0</v>
      </c>
      <c r="E39230">
        <v>11197</v>
      </c>
      <c r="F39230">
        <v>11197</v>
      </c>
      <c r="G39230">
        <v>10000</v>
      </c>
      <c r="H39230">
        <v>1197</v>
      </c>
      <c r="I39230" s="1">
        <v>41883</v>
      </c>
      <c r="J39230">
        <v>318.47000000000003</v>
      </c>
      <c r="K39230" s="1">
        <v>41852</v>
      </c>
      <c r="L39230" t="s">
        <v>18446</v>
      </c>
      <c r="M39230" t="s">
        <v>18447</v>
      </c>
      <c r="N39230">
        <v>8</v>
      </c>
      <c r="O39230" t="s">
        <v>18453</v>
      </c>
    </row>
    <row r="39231" spans="1:15" x14ac:dyDescent="0.3">
      <c r="A39231">
        <v>852988</v>
      </c>
      <c r="B39231" s="1">
        <v>35735</v>
      </c>
      <c r="C39231">
        <v>9981</v>
      </c>
      <c r="D39231">
        <v>0.83899999999999997</v>
      </c>
      <c r="E39231">
        <v>11784</v>
      </c>
      <c r="F39231">
        <v>11784</v>
      </c>
      <c r="G39231">
        <v>10000</v>
      </c>
      <c r="H39231">
        <v>1784</v>
      </c>
      <c r="I39231" s="1">
        <v>41883</v>
      </c>
      <c r="J39231">
        <v>354.94</v>
      </c>
      <c r="K39231" s="1">
        <v>42401</v>
      </c>
      <c r="L39231" t="s">
        <v>18436</v>
      </c>
      <c r="M39231" t="s">
        <v>18439</v>
      </c>
      <c r="N39231">
        <v>2</v>
      </c>
      <c r="O39231" t="s">
        <v>18442</v>
      </c>
    </row>
    <row r="39232" spans="1:15" x14ac:dyDescent="0.3">
      <c r="A39232">
        <v>853305</v>
      </c>
      <c r="B39232" s="1">
        <v>32325</v>
      </c>
      <c r="C39232">
        <v>0</v>
      </c>
      <c r="D39232">
        <v>0.2465</v>
      </c>
      <c r="E39232">
        <v>11784</v>
      </c>
      <c r="F39232">
        <v>11195</v>
      </c>
      <c r="G39232">
        <v>10000</v>
      </c>
      <c r="H39232">
        <v>1784</v>
      </c>
      <c r="I39232" s="1">
        <v>41883</v>
      </c>
      <c r="J39232">
        <v>369.02</v>
      </c>
      <c r="K39232" s="1">
        <v>42248</v>
      </c>
      <c r="L39232" t="s">
        <v>18449</v>
      </c>
      <c r="M39232" t="s">
        <v>18447</v>
      </c>
      <c r="N39232">
        <v>9</v>
      </c>
      <c r="O39232" t="s">
        <v>18451</v>
      </c>
    </row>
    <row r="39233" spans="1:15" x14ac:dyDescent="0.3">
      <c r="A39233">
        <v>854752</v>
      </c>
      <c r="B39233" s="1">
        <v>37803</v>
      </c>
      <c r="C39233">
        <v>1482</v>
      </c>
      <c r="D39233">
        <v>0.51100000000000001</v>
      </c>
      <c r="E39233">
        <v>12520</v>
      </c>
      <c r="F39233">
        <v>12489</v>
      </c>
      <c r="G39233">
        <v>10000</v>
      </c>
      <c r="H39233">
        <v>2520</v>
      </c>
      <c r="I39233" s="1">
        <v>41883</v>
      </c>
      <c r="J39233">
        <v>362.61</v>
      </c>
      <c r="K39233" s="1">
        <v>41883</v>
      </c>
      <c r="L39233" t="s">
        <v>18446</v>
      </c>
      <c r="M39233" t="s">
        <v>18447</v>
      </c>
      <c r="N39233">
        <v>9</v>
      </c>
      <c r="O39233" t="s">
        <v>18451</v>
      </c>
    </row>
    <row r="39234" spans="1:15" x14ac:dyDescent="0.3">
      <c r="A39234">
        <v>855781</v>
      </c>
      <c r="B39234" s="1">
        <v>35309</v>
      </c>
      <c r="C39234">
        <v>8199</v>
      </c>
      <c r="D39234">
        <v>0.28000000000000003</v>
      </c>
      <c r="E39234">
        <v>10858</v>
      </c>
      <c r="F39234">
        <v>10858</v>
      </c>
      <c r="G39234">
        <v>10000</v>
      </c>
      <c r="H39234">
        <v>858</v>
      </c>
      <c r="I39234" s="1">
        <v>41883</v>
      </c>
      <c r="J39234">
        <v>309.42</v>
      </c>
      <c r="K39234" s="1">
        <v>41883</v>
      </c>
      <c r="L39234" t="s">
        <v>18446</v>
      </c>
      <c r="M39234" t="s">
        <v>18447</v>
      </c>
      <c r="N39234">
        <v>9</v>
      </c>
      <c r="O39234" t="s">
        <v>18451</v>
      </c>
    </row>
    <row r="39235" spans="1:15" x14ac:dyDescent="0.3">
      <c r="A39235">
        <v>855832</v>
      </c>
      <c r="B39235" s="1">
        <v>39083</v>
      </c>
      <c r="C39235">
        <v>394</v>
      </c>
      <c r="D39235">
        <v>3.2000000000000001E-2</v>
      </c>
      <c r="E39235">
        <v>11109</v>
      </c>
      <c r="F39235">
        <v>11109</v>
      </c>
      <c r="G39235">
        <v>10000</v>
      </c>
      <c r="H39235">
        <v>1109</v>
      </c>
      <c r="I39235" s="1">
        <v>41821</v>
      </c>
      <c r="J39235">
        <v>924.74</v>
      </c>
      <c r="K39235" s="1">
        <v>41883</v>
      </c>
      <c r="L39235" t="s">
        <v>18446</v>
      </c>
      <c r="M39235" t="s">
        <v>18447</v>
      </c>
      <c r="N39235">
        <v>9</v>
      </c>
      <c r="O39235" t="s">
        <v>18451</v>
      </c>
    </row>
    <row r="39236" spans="1:15" x14ac:dyDescent="0.3">
      <c r="A39236">
        <v>856698</v>
      </c>
      <c r="B39236" s="1">
        <v>35278</v>
      </c>
      <c r="C39236">
        <v>3098</v>
      </c>
      <c r="D39236">
        <v>4.9000000000000002E-2</v>
      </c>
      <c r="E39236">
        <v>10795</v>
      </c>
      <c r="F39236">
        <v>10795</v>
      </c>
      <c r="G39236">
        <v>10000</v>
      </c>
      <c r="H39236">
        <v>795</v>
      </c>
      <c r="I39236" s="1">
        <v>41456</v>
      </c>
      <c r="J39236">
        <v>4409.12</v>
      </c>
      <c r="K39236" s="1">
        <v>42401</v>
      </c>
      <c r="L39236" t="s">
        <v>18436</v>
      </c>
      <c r="M39236" t="s">
        <v>18439</v>
      </c>
      <c r="N39236">
        <v>2</v>
      </c>
      <c r="O39236" t="s">
        <v>18442</v>
      </c>
    </row>
    <row r="39237" spans="1:15" x14ac:dyDescent="0.3">
      <c r="A39237">
        <v>857545</v>
      </c>
      <c r="B39237" s="1">
        <v>36739</v>
      </c>
      <c r="C39237">
        <v>6748</v>
      </c>
      <c r="D39237">
        <v>0.67500000000000004</v>
      </c>
      <c r="E39237">
        <v>11044</v>
      </c>
      <c r="F39237">
        <v>11044</v>
      </c>
      <c r="G39237">
        <v>10000</v>
      </c>
      <c r="H39237">
        <v>1044</v>
      </c>
      <c r="I39237" s="1">
        <v>41091</v>
      </c>
      <c r="J39237">
        <v>7976.66</v>
      </c>
      <c r="K39237" s="1">
        <v>41091</v>
      </c>
      <c r="L39237" t="s">
        <v>18457</v>
      </c>
      <c r="M39237" t="s">
        <v>18447</v>
      </c>
      <c r="N39237">
        <v>7</v>
      </c>
      <c r="O39237" t="s">
        <v>18448</v>
      </c>
    </row>
    <row r="39238" spans="1:15" x14ac:dyDescent="0.3">
      <c r="A39238">
        <v>858120</v>
      </c>
      <c r="B39238" s="1">
        <v>37591</v>
      </c>
      <c r="C39238">
        <v>8943</v>
      </c>
      <c r="D39238">
        <v>0.61299999999999999</v>
      </c>
      <c r="E39238">
        <v>11784</v>
      </c>
      <c r="F39238">
        <v>11784</v>
      </c>
      <c r="G39238">
        <v>10000</v>
      </c>
      <c r="H39238">
        <v>1784</v>
      </c>
      <c r="I39238" s="1">
        <v>41883</v>
      </c>
      <c r="J39238">
        <v>359.94</v>
      </c>
      <c r="K39238" s="1">
        <v>41883</v>
      </c>
      <c r="L39238" t="s">
        <v>18446</v>
      </c>
      <c r="M39238" t="s">
        <v>18447</v>
      </c>
      <c r="N39238">
        <v>9</v>
      </c>
      <c r="O39238" t="s">
        <v>18451</v>
      </c>
    </row>
    <row r="39239" spans="1:15" x14ac:dyDescent="0.3">
      <c r="A39239">
        <v>858359</v>
      </c>
      <c r="B39239" s="1">
        <v>38657</v>
      </c>
      <c r="C39239">
        <v>2641</v>
      </c>
      <c r="D39239">
        <v>0.15</v>
      </c>
      <c r="E39239">
        <v>10613</v>
      </c>
      <c r="F39239">
        <v>10613</v>
      </c>
      <c r="G39239">
        <v>10000</v>
      </c>
      <c r="H39239">
        <v>613</v>
      </c>
      <c r="I39239" s="1">
        <v>41244</v>
      </c>
      <c r="J39239">
        <v>6354.98</v>
      </c>
      <c r="K39239" s="1">
        <v>41730</v>
      </c>
      <c r="L39239" t="s">
        <v>18446</v>
      </c>
      <c r="M39239" t="s">
        <v>18437</v>
      </c>
      <c r="N39239">
        <v>4</v>
      </c>
      <c r="O39239" t="s">
        <v>18438</v>
      </c>
    </row>
    <row r="39240" spans="1:15" x14ac:dyDescent="0.3">
      <c r="A39240">
        <v>859049</v>
      </c>
      <c r="B39240" s="1">
        <v>29738</v>
      </c>
      <c r="C39240">
        <v>7515</v>
      </c>
      <c r="D39240">
        <v>0.26200000000000001</v>
      </c>
      <c r="E39240">
        <v>10726</v>
      </c>
      <c r="F39240">
        <v>10726</v>
      </c>
      <c r="G39240">
        <v>10000</v>
      </c>
      <c r="H39240">
        <v>726</v>
      </c>
      <c r="I39240" s="1">
        <v>41365</v>
      </c>
      <c r="J39240">
        <v>5251.25</v>
      </c>
      <c r="K39240" s="1">
        <v>41334</v>
      </c>
      <c r="L39240" t="s">
        <v>18441</v>
      </c>
      <c r="M39240" t="s">
        <v>18439</v>
      </c>
      <c r="N39240">
        <v>3</v>
      </c>
      <c r="O39240" t="s">
        <v>18440</v>
      </c>
    </row>
    <row r="39241" spans="1:15" x14ac:dyDescent="0.3">
      <c r="A39241">
        <v>860033</v>
      </c>
      <c r="B39241" s="1">
        <v>36770</v>
      </c>
      <c r="C39241">
        <v>0</v>
      </c>
      <c r="D39241">
        <v>0</v>
      </c>
      <c r="E39241">
        <v>11004</v>
      </c>
      <c r="F39241">
        <v>11004</v>
      </c>
      <c r="G39241">
        <v>10000</v>
      </c>
      <c r="H39241">
        <v>1004</v>
      </c>
      <c r="I39241" s="1">
        <v>41640</v>
      </c>
      <c r="J39241">
        <v>118.25</v>
      </c>
      <c r="K39241" s="1">
        <v>41640</v>
      </c>
      <c r="L39241" t="s">
        <v>18446</v>
      </c>
      <c r="M39241" t="s">
        <v>18439</v>
      </c>
      <c r="N39241">
        <v>1</v>
      </c>
      <c r="O39241" t="s">
        <v>18445</v>
      </c>
    </row>
    <row r="39242" spans="1:15" x14ac:dyDescent="0.3">
      <c r="A39242">
        <v>860296</v>
      </c>
      <c r="B39242" s="1">
        <v>35034</v>
      </c>
      <c r="C39242">
        <v>8381</v>
      </c>
      <c r="D39242">
        <v>0.252</v>
      </c>
      <c r="E39242">
        <v>10699</v>
      </c>
      <c r="F39242">
        <v>10699</v>
      </c>
      <c r="G39242">
        <v>10000</v>
      </c>
      <c r="H39242">
        <v>699</v>
      </c>
      <c r="I39242" s="1">
        <v>41426</v>
      </c>
      <c r="J39242">
        <v>4679.6400000000003</v>
      </c>
      <c r="K39242" s="1">
        <v>42430</v>
      </c>
      <c r="L39242" t="s">
        <v>18436</v>
      </c>
      <c r="M39242" t="s">
        <v>18439</v>
      </c>
      <c r="N39242">
        <v>3</v>
      </c>
      <c r="O39242" t="s">
        <v>18440</v>
      </c>
    </row>
    <row r="39243" spans="1:15" x14ac:dyDescent="0.3">
      <c r="A39243">
        <v>860723</v>
      </c>
      <c r="B39243" s="1">
        <v>31382</v>
      </c>
      <c r="C39243">
        <v>4771</v>
      </c>
      <c r="D39243">
        <v>0.247</v>
      </c>
      <c r="E39243">
        <v>12128</v>
      </c>
      <c r="F39243">
        <v>12128</v>
      </c>
      <c r="G39243">
        <v>10000</v>
      </c>
      <c r="H39243">
        <v>2128</v>
      </c>
      <c r="I39243" s="1">
        <v>41883</v>
      </c>
      <c r="J39243">
        <v>348.47</v>
      </c>
      <c r="K39243" s="1">
        <v>41883</v>
      </c>
      <c r="L39243" t="s">
        <v>18446</v>
      </c>
      <c r="M39243" t="s">
        <v>18447</v>
      </c>
      <c r="N39243">
        <v>9</v>
      </c>
      <c r="O39243" t="s">
        <v>18451</v>
      </c>
    </row>
    <row r="39244" spans="1:15" x14ac:dyDescent="0.3">
      <c r="A39244">
        <v>861696</v>
      </c>
      <c r="B39244" s="1">
        <v>35855</v>
      </c>
      <c r="C39244">
        <v>6350</v>
      </c>
      <c r="D39244">
        <v>0.254</v>
      </c>
      <c r="E39244">
        <v>10644</v>
      </c>
      <c r="F39244">
        <v>10378</v>
      </c>
      <c r="G39244">
        <v>10000</v>
      </c>
      <c r="H39244">
        <v>644</v>
      </c>
      <c r="I39244" s="1">
        <v>41153</v>
      </c>
      <c r="J39244">
        <v>7228.71</v>
      </c>
      <c r="K39244" s="1">
        <v>41153</v>
      </c>
      <c r="L39244" t="s">
        <v>18457</v>
      </c>
      <c r="M39244" t="s">
        <v>18447</v>
      </c>
      <c r="N39244">
        <v>9</v>
      </c>
      <c r="O39244" t="s">
        <v>18451</v>
      </c>
    </row>
    <row r="39245" spans="1:15" x14ac:dyDescent="0.3">
      <c r="A39245">
        <v>862587</v>
      </c>
      <c r="B39245" s="1">
        <v>38108</v>
      </c>
      <c r="C39245">
        <v>44180</v>
      </c>
      <c r="D39245">
        <v>0.6069</v>
      </c>
      <c r="E39245">
        <v>12593</v>
      </c>
      <c r="F39245">
        <v>12593</v>
      </c>
      <c r="G39245">
        <v>10000</v>
      </c>
      <c r="H39245">
        <v>2593</v>
      </c>
      <c r="I39245" s="1">
        <v>41913</v>
      </c>
      <c r="J39245">
        <v>3411</v>
      </c>
      <c r="K39245" s="1">
        <v>41913</v>
      </c>
      <c r="L39245" t="s">
        <v>18446</v>
      </c>
      <c r="M39245" t="s">
        <v>18443</v>
      </c>
      <c r="N39245">
        <v>10</v>
      </c>
      <c r="O39245" t="s">
        <v>18452</v>
      </c>
    </row>
    <row r="39246" spans="1:15" x14ac:dyDescent="0.3">
      <c r="A39246">
        <v>863416</v>
      </c>
      <c r="B39246" s="1">
        <v>37926</v>
      </c>
      <c r="C39246">
        <v>6262</v>
      </c>
      <c r="D39246">
        <v>0.36599999999999999</v>
      </c>
      <c r="E39246">
        <v>11112</v>
      </c>
      <c r="F39246">
        <v>11112</v>
      </c>
      <c r="G39246">
        <v>10000</v>
      </c>
      <c r="H39246">
        <v>1112</v>
      </c>
      <c r="I39246" s="1">
        <v>41852</v>
      </c>
      <c r="J39246">
        <v>618.04</v>
      </c>
      <c r="K39246" s="1">
        <v>42248</v>
      </c>
      <c r="L39246" t="s">
        <v>18449</v>
      </c>
      <c r="M39246" t="s">
        <v>18447</v>
      </c>
      <c r="N39246">
        <v>9</v>
      </c>
      <c r="O39246" t="s">
        <v>18451</v>
      </c>
    </row>
    <row r="39247" spans="1:15" x14ac:dyDescent="0.3">
      <c r="A39247">
        <v>863605</v>
      </c>
      <c r="B39247" s="1">
        <v>36373</v>
      </c>
      <c r="C39247">
        <v>14925</v>
      </c>
      <c r="D39247">
        <v>0.443</v>
      </c>
      <c r="E39247">
        <v>11784</v>
      </c>
      <c r="F39247">
        <v>11431</v>
      </c>
      <c r="G39247">
        <v>10000</v>
      </c>
      <c r="H39247">
        <v>1784</v>
      </c>
      <c r="I39247" s="1">
        <v>41883</v>
      </c>
      <c r="J39247">
        <v>364.79</v>
      </c>
      <c r="K39247" s="1">
        <v>41913</v>
      </c>
      <c r="L39247" t="s">
        <v>18446</v>
      </c>
      <c r="M39247" t="s">
        <v>18443</v>
      </c>
      <c r="N39247">
        <v>10</v>
      </c>
      <c r="O39247" t="s">
        <v>18452</v>
      </c>
    </row>
    <row r="39248" spans="1:15" x14ac:dyDescent="0.3">
      <c r="A39248">
        <v>863753</v>
      </c>
      <c r="B39248" s="1">
        <v>36281</v>
      </c>
      <c r="C39248">
        <v>7268</v>
      </c>
      <c r="D39248">
        <v>0.68600000000000005</v>
      </c>
      <c r="E39248">
        <v>11614</v>
      </c>
      <c r="F39248">
        <v>11324</v>
      </c>
      <c r="G39248">
        <v>10000</v>
      </c>
      <c r="H39248">
        <v>1614</v>
      </c>
      <c r="I39248" s="1">
        <v>41883</v>
      </c>
      <c r="J39248">
        <v>337.92</v>
      </c>
      <c r="K39248" s="1">
        <v>41913</v>
      </c>
      <c r="L39248" t="s">
        <v>18446</v>
      </c>
      <c r="M39248" t="s">
        <v>18443</v>
      </c>
      <c r="N39248">
        <v>10</v>
      </c>
      <c r="O39248" t="s">
        <v>18452</v>
      </c>
    </row>
    <row r="39249" spans="1:15" x14ac:dyDescent="0.3">
      <c r="A39249">
        <v>864266</v>
      </c>
      <c r="B39249" s="1">
        <v>35704</v>
      </c>
      <c r="C39249">
        <v>11949</v>
      </c>
      <c r="D39249">
        <v>0.193</v>
      </c>
      <c r="E39249">
        <v>10884</v>
      </c>
      <c r="F39249">
        <v>10884</v>
      </c>
      <c r="G39249">
        <v>10000</v>
      </c>
      <c r="H39249">
        <v>884</v>
      </c>
      <c r="I39249" s="1">
        <v>41214</v>
      </c>
      <c r="J39249">
        <v>6623.6</v>
      </c>
      <c r="K39249" s="1">
        <v>41214</v>
      </c>
      <c r="L39249" t="s">
        <v>18457</v>
      </c>
      <c r="M39249" t="s">
        <v>18443</v>
      </c>
      <c r="N39249">
        <v>11</v>
      </c>
      <c r="O39249" t="s">
        <v>18444</v>
      </c>
    </row>
    <row r="39250" spans="1:15" x14ac:dyDescent="0.3">
      <c r="A39250">
        <v>864982</v>
      </c>
      <c r="B39250" s="1">
        <v>35551</v>
      </c>
      <c r="C39250">
        <v>9998</v>
      </c>
      <c r="D39250">
        <v>0.33</v>
      </c>
      <c r="E39250">
        <v>10542</v>
      </c>
      <c r="F39250">
        <v>10489</v>
      </c>
      <c r="G39250">
        <v>10000</v>
      </c>
      <c r="H39250">
        <v>542</v>
      </c>
      <c r="I39250" s="1">
        <v>41426</v>
      </c>
      <c r="J39250">
        <v>1460.02</v>
      </c>
      <c r="K39250" s="1">
        <v>41426</v>
      </c>
      <c r="L39250" t="s">
        <v>18441</v>
      </c>
      <c r="M39250" t="s">
        <v>18437</v>
      </c>
      <c r="N39250">
        <v>6</v>
      </c>
      <c r="O39250" t="s">
        <v>18454</v>
      </c>
    </row>
    <row r="39251" spans="1:15" x14ac:dyDescent="0.3">
      <c r="A39251">
        <v>865730</v>
      </c>
      <c r="B39251" s="1">
        <v>37895</v>
      </c>
      <c r="C39251">
        <v>49625</v>
      </c>
      <c r="D39251">
        <v>0.57199999999999995</v>
      </c>
      <c r="E39251">
        <v>12029</v>
      </c>
      <c r="F39251">
        <v>11999</v>
      </c>
      <c r="G39251">
        <v>10000</v>
      </c>
      <c r="H39251">
        <v>2029</v>
      </c>
      <c r="I39251" s="1">
        <v>41671</v>
      </c>
      <c r="J39251">
        <v>2606.59</v>
      </c>
      <c r="K39251" s="1">
        <v>41760</v>
      </c>
      <c r="L39251" t="s">
        <v>18446</v>
      </c>
      <c r="M39251" t="s">
        <v>18437</v>
      </c>
      <c r="N39251">
        <v>5</v>
      </c>
      <c r="O39251" t="s">
        <v>90</v>
      </c>
    </row>
    <row r="39252" spans="1:15" x14ac:dyDescent="0.3">
      <c r="A39252">
        <v>866257</v>
      </c>
      <c r="B39252" s="1">
        <v>30773</v>
      </c>
      <c r="C39252">
        <v>10078</v>
      </c>
      <c r="D39252">
        <v>0.84899999999999998</v>
      </c>
      <c r="E39252">
        <v>11066</v>
      </c>
      <c r="F39252">
        <v>11039</v>
      </c>
      <c r="G39252">
        <v>10000</v>
      </c>
      <c r="H39252">
        <v>1066</v>
      </c>
      <c r="I39252" s="1">
        <v>41214</v>
      </c>
      <c r="J39252">
        <v>79.11</v>
      </c>
      <c r="K39252" s="1">
        <v>41214</v>
      </c>
      <c r="L39252" t="s">
        <v>18457</v>
      </c>
      <c r="M39252" t="s">
        <v>18443</v>
      </c>
      <c r="N39252">
        <v>11</v>
      </c>
      <c r="O39252" t="s">
        <v>18444</v>
      </c>
    </row>
    <row r="39253" spans="1:15" x14ac:dyDescent="0.3">
      <c r="A39253">
        <v>866373</v>
      </c>
      <c r="B39253" s="1">
        <v>34820</v>
      </c>
      <c r="C39253">
        <v>5657</v>
      </c>
      <c r="D39253">
        <v>0.84399999999999997</v>
      </c>
      <c r="E39253">
        <v>11386</v>
      </c>
      <c r="F39253">
        <v>11101</v>
      </c>
      <c r="G39253">
        <v>10000</v>
      </c>
      <c r="H39253">
        <v>1386</v>
      </c>
      <c r="I39253" s="1">
        <v>41306</v>
      </c>
      <c r="J39253">
        <v>6370.39</v>
      </c>
      <c r="K39253" s="1">
        <v>41699</v>
      </c>
      <c r="L39253" t="s">
        <v>18446</v>
      </c>
      <c r="M39253" t="s">
        <v>18439</v>
      </c>
      <c r="N39253">
        <v>3</v>
      </c>
      <c r="O39253" t="s">
        <v>18440</v>
      </c>
    </row>
    <row r="39254" spans="1:15" x14ac:dyDescent="0.3">
      <c r="A39254">
        <v>866587</v>
      </c>
      <c r="B39254" s="1">
        <v>35855</v>
      </c>
      <c r="C39254">
        <v>5864</v>
      </c>
      <c r="D39254">
        <v>0.83799999999999997</v>
      </c>
      <c r="E39254">
        <v>10768</v>
      </c>
      <c r="F39254">
        <v>10768</v>
      </c>
      <c r="G39254">
        <v>10000</v>
      </c>
      <c r="H39254">
        <v>768</v>
      </c>
      <c r="I39254" s="1">
        <v>41183</v>
      </c>
      <c r="J39254">
        <v>6646.33</v>
      </c>
      <c r="K39254" s="1">
        <v>41183</v>
      </c>
      <c r="L39254" t="s">
        <v>18457</v>
      </c>
      <c r="M39254" t="s">
        <v>18443</v>
      </c>
      <c r="N39254">
        <v>10</v>
      </c>
      <c r="O39254" t="s">
        <v>18452</v>
      </c>
    </row>
    <row r="39255" spans="1:15" x14ac:dyDescent="0.3">
      <c r="A39255">
        <v>867595</v>
      </c>
      <c r="B39255" s="1">
        <v>37681</v>
      </c>
      <c r="C39255">
        <v>10310</v>
      </c>
      <c r="D39255">
        <v>0.69699999999999995</v>
      </c>
      <c r="E39255">
        <v>12655</v>
      </c>
      <c r="F39255">
        <v>12623</v>
      </c>
      <c r="G39255">
        <v>10000</v>
      </c>
      <c r="H39255">
        <v>2655</v>
      </c>
      <c r="I39255" s="1">
        <v>41883</v>
      </c>
      <c r="J39255">
        <v>384.55</v>
      </c>
      <c r="K39255" s="1">
        <v>42339</v>
      </c>
      <c r="L39255" t="s">
        <v>18449</v>
      </c>
      <c r="M39255" t="s">
        <v>18443</v>
      </c>
      <c r="N39255">
        <v>12</v>
      </c>
      <c r="O39255" t="s">
        <v>18450</v>
      </c>
    </row>
    <row r="39256" spans="1:15" x14ac:dyDescent="0.3">
      <c r="A39256">
        <v>869148</v>
      </c>
      <c r="B39256" s="1">
        <v>36982</v>
      </c>
      <c r="C39256">
        <v>10067</v>
      </c>
      <c r="D39256">
        <v>0.76800000000000002</v>
      </c>
      <c r="E39256">
        <v>11588</v>
      </c>
      <c r="F39256">
        <v>11298</v>
      </c>
      <c r="G39256">
        <v>10000</v>
      </c>
      <c r="H39256">
        <v>1588</v>
      </c>
      <c r="I39256" s="1">
        <v>41760</v>
      </c>
      <c r="J39256">
        <v>1609.3</v>
      </c>
      <c r="K39256" s="1">
        <v>42186</v>
      </c>
      <c r="L39256" t="s">
        <v>18449</v>
      </c>
      <c r="M39256" t="s">
        <v>18447</v>
      </c>
      <c r="N39256">
        <v>7</v>
      </c>
      <c r="O39256" t="s">
        <v>18448</v>
      </c>
    </row>
    <row r="39257" spans="1:15" x14ac:dyDescent="0.3">
      <c r="A39257">
        <v>869672</v>
      </c>
      <c r="B39257" s="1">
        <v>37196</v>
      </c>
      <c r="C39257">
        <v>15843</v>
      </c>
      <c r="D39257">
        <v>0.51600000000000001</v>
      </c>
      <c r="E39257">
        <v>13259</v>
      </c>
      <c r="F39257">
        <v>13259</v>
      </c>
      <c r="G39257">
        <v>10000</v>
      </c>
      <c r="H39257">
        <v>3259</v>
      </c>
      <c r="I39257" s="1">
        <v>42064</v>
      </c>
      <c r="J39257">
        <v>3961.5</v>
      </c>
      <c r="K39257" s="1">
        <v>42064</v>
      </c>
      <c r="L39257" t="s">
        <v>18449</v>
      </c>
      <c r="M39257" t="s">
        <v>18439</v>
      </c>
      <c r="N39257">
        <v>3</v>
      </c>
      <c r="O39257" t="s">
        <v>18440</v>
      </c>
    </row>
    <row r="39258" spans="1:15" x14ac:dyDescent="0.3">
      <c r="A39258">
        <v>870510</v>
      </c>
      <c r="B39258" s="1">
        <v>36617</v>
      </c>
      <c r="C39258">
        <v>22570</v>
      </c>
      <c r="D39258">
        <v>0.94</v>
      </c>
      <c r="E39258">
        <v>12447</v>
      </c>
      <c r="F39258">
        <v>12447</v>
      </c>
      <c r="G39258">
        <v>10000</v>
      </c>
      <c r="H39258">
        <v>2447</v>
      </c>
      <c r="I39258" s="1">
        <v>41852</v>
      </c>
      <c r="J39258">
        <v>323.70999999999998</v>
      </c>
      <c r="K39258" s="1">
        <v>42036</v>
      </c>
      <c r="L39258" t="s">
        <v>18449</v>
      </c>
      <c r="M39258" t="s">
        <v>18439</v>
      </c>
      <c r="N39258">
        <v>2</v>
      </c>
      <c r="O39258" t="s">
        <v>18442</v>
      </c>
    </row>
    <row r="39259" spans="1:15" x14ac:dyDescent="0.3">
      <c r="A39259">
        <v>871592</v>
      </c>
      <c r="B39259" s="1">
        <v>35827</v>
      </c>
      <c r="C39259">
        <v>5080</v>
      </c>
      <c r="D39259">
        <v>0.16800000000000001</v>
      </c>
      <c r="E39259">
        <v>10238</v>
      </c>
      <c r="F39259">
        <v>10238</v>
      </c>
      <c r="G39259">
        <v>10000</v>
      </c>
      <c r="H39259">
        <v>238</v>
      </c>
      <c r="I39259" s="1">
        <v>40940</v>
      </c>
      <c r="J39259">
        <v>9022.0300000000007</v>
      </c>
      <c r="K39259" s="1">
        <v>40940</v>
      </c>
      <c r="L39259" t="s">
        <v>18457</v>
      </c>
      <c r="M39259" t="s">
        <v>18439</v>
      </c>
      <c r="N39259">
        <v>2</v>
      </c>
      <c r="O39259" t="s">
        <v>18442</v>
      </c>
    </row>
    <row r="39260" spans="1:15" x14ac:dyDescent="0.3">
      <c r="A39260">
        <v>871979</v>
      </c>
      <c r="B39260" s="1">
        <v>30864</v>
      </c>
      <c r="C39260">
        <v>2820</v>
      </c>
      <c r="D39260">
        <v>2.1999999999999999E-2</v>
      </c>
      <c r="E39260">
        <v>10852</v>
      </c>
      <c r="F39260">
        <v>10852</v>
      </c>
      <c r="G39260">
        <v>10000</v>
      </c>
      <c r="H39260">
        <v>852</v>
      </c>
      <c r="I39260" s="1">
        <v>41548</v>
      </c>
      <c r="J39260">
        <v>3554.01</v>
      </c>
      <c r="K39260" s="1">
        <v>41548</v>
      </c>
      <c r="L39260" t="s">
        <v>18441</v>
      </c>
      <c r="M39260" t="s">
        <v>18443</v>
      </c>
      <c r="N39260">
        <v>10</v>
      </c>
      <c r="O39260" t="s">
        <v>18452</v>
      </c>
    </row>
    <row r="39261" spans="1:15" x14ac:dyDescent="0.3">
      <c r="A39261">
        <v>872386</v>
      </c>
      <c r="B39261" s="1">
        <v>33055</v>
      </c>
      <c r="C39261">
        <v>23413</v>
      </c>
      <c r="D39261">
        <v>0.45900000000000002</v>
      </c>
      <c r="E39261">
        <v>12812</v>
      </c>
      <c r="F39261">
        <v>12388</v>
      </c>
      <c r="G39261">
        <v>10000</v>
      </c>
      <c r="H39261">
        <v>2812</v>
      </c>
      <c r="I39261" s="1">
        <v>42217</v>
      </c>
      <c r="J39261">
        <v>2326.5100000000002</v>
      </c>
      <c r="K39261" s="1">
        <v>42401</v>
      </c>
      <c r="L39261" t="s">
        <v>18436</v>
      </c>
      <c r="M39261" t="s">
        <v>18439</v>
      </c>
      <c r="N39261">
        <v>2</v>
      </c>
      <c r="O39261" t="s">
        <v>18442</v>
      </c>
    </row>
    <row r="39262" spans="1:15" x14ac:dyDescent="0.3">
      <c r="A39262">
        <v>873309</v>
      </c>
      <c r="B39262" s="1">
        <v>36130</v>
      </c>
      <c r="C39262">
        <v>15884</v>
      </c>
      <c r="D39262">
        <v>0.47399999999999998</v>
      </c>
      <c r="E39262">
        <v>11225</v>
      </c>
      <c r="F39262">
        <v>11225</v>
      </c>
      <c r="G39262">
        <v>10000</v>
      </c>
      <c r="H39262">
        <v>1225</v>
      </c>
      <c r="I39262" s="1">
        <v>41365</v>
      </c>
      <c r="J39262">
        <v>5434.3</v>
      </c>
      <c r="K39262" s="1">
        <v>41395</v>
      </c>
      <c r="L39262" t="s">
        <v>18441</v>
      </c>
      <c r="M39262" t="s">
        <v>18437</v>
      </c>
      <c r="N39262">
        <v>5</v>
      </c>
      <c r="O39262" t="s">
        <v>90</v>
      </c>
    </row>
    <row r="39263" spans="1:15" x14ac:dyDescent="0.3">
      <c r="A39263">
        <v>873874</v>
      </c>
      <c r="B39263" s="1">
        <v>37530</v>
      </c>
      <c r="C39263">
        <v>10342</v>
      </c>
      <c r="D39263">
        <v>0.66700000000000004</v>
      </c>
      <c r="E39263">
        <v>12081</v>
      </c>
      <c r="F39263">
        <v>12081</v>
      </c>
      <c r="G39263">
        <v>10000</v>
      </c>
      <c r="H39263">
        <v>2081</v>
      </c>
      <c r="I39263" s="1">
        <v>41426</v>
      </c>
      <c r="J39263">
        <v>5099.01</v>
      </c>
      <c r="K39263" s="1">
        <v>41426</v>
      </c>
      <c r="L39263" t="s">
        <v>18441</v>
      </c>
      <c r="M39263" t="s">
        <v>18437</v>
      </c>
      <c r="N39263">
        <v>6</v>
      </c>
      <c r="O39263" t="s">
        <v>18454</v>
      </c>
    </row>
    <row r="39264" spans="1:15" x14ac:dyDescent="0.3">
      <c r="A39264">
        <v>874179</v>
      </c>
      <c r="B39264" s="1">
        <v>38473</v>
      </c>
      <c r="C39264">
        <v>10141</v>
      </c>
      <c r="D39264">
        <v>0.91700000000000004</v>
      </c>
      <c r="E39264">
        <v>11951</v>
      </c>
      <c r="F39264">
        <v>11951</v>
      </c>
      <c r="G39264">
        <v>10000</v>
      </c>
      <c r="H39264">
        <v>1951</v>
      </c>
      <c r="I39264" s="1">
        <v>41306</v>
      </c>
      <c r="J39264">
        <v>6270.46</v>
      </c>
      <c r="K39264" s="1">
        <v>41640</v>
      </c>
      <c r="L39264" t="s">
        <v>18446</v>
      </c>
      <c r="M39264" t="s">
        <v>18439</v>
      </c>
      <c r="N39264">
        <v>1</v>
      </c>
      <c r="O39264" t="s">
        <v>18445</v>
      </c>
    </row>
    <row r="39265" spans="1:15" x14ac:dyDescent="0.3">
      <c r="A39265">
        <v>874308</v>
      </c>
      <c r="B39265" s="1">
        <v>37012</v>
      </c>
      <c r="C39265">
        <v>7725</v>
      </c>
      <c r="D39265">
        <v>0.25</v>
      </c>
      <c r="E39265">
        <v>11302</v>
      </c>
      <c r="F39265">
        <v>11302</v>
      </c>
      <c r="G39265">
        <v>10000</v>
      </c>
      <c r="H39265">
        <v>1302</v>
      </c>
      <c r="I39265" s="1">
        <v>41671</v>
      </c>
      <c r="J39265">
        <v>2475.7399999999998</v>
      </c>
      <c r="K39265" s="1">
        <v>42064</v>
      </c>
      <c r="L39265" t="s">
        <v>18449</v>
      </c>
      <c r="M39265" t="s">
        <v>18439</v>
      </c>
      <c r="N39265">
        <v>3</v>
      </c>
      <c r="O39265" t="s">
        <v>18440</v>
      </c>
    </row>
    <row r="39266" spans="1:15" x14ac:dyDescent="0.3">
      <c r="A39266">
        <v>874580</v>
      </c>
      <c r="B39266" s="1">
        <v>37073</v>
      </c>
      <c r="C39266">
        <v>7611</v>
      </c>
      <c r="D39266">
        <v>0.17899999999999999</v>
      </c>
      <c r="E39266">
        <v>11358</v>
      </c>
      <c r="F39266">
        <v>11330</v>
      </c>
      <c r="G39266">
        <v>10000</v>
      </c>
      <c r="H39266">
        <v>1358</v>
      </c>
      <c r="I39266" s="1">
        <v>41791</v>
      </c>
      <c r="J39266">
        <v>1730.97</v>
      </c>
      <c r="K39266" s="1">
        <v>41791</v>
      </c>
      <c r="L39266" t="s">
        <v>18446</v>
      </c>
      <c r="M39266" t="s">
        <v>18437</v>
      </c>
      <c r="N39266">
        <v>6</v>
      </c>
      <c r="O39266" t="s">
        <v>18454</v>
      </c>
    </row>
    <row r="39267" spans="1:15" x14ac:dyDescent="0.3">
      <c r="A39267">
        <v>875103</v>
      </c>
      <c r="B39267" s="1">
        <v>35125</v>
      </c>
      <c r="C39267">
        <v>7543</v>
      </c>
      <c r="D39267">
        <v>0.28899999999999998</v>
      </c>
      <c r="E39267">
        <v>11865</v>
      </c>
      <c r="F39267">
        <v>11865</v>
      </c>
      <c r="G39267">
        <v>10000</v>
      </c>
      <c r="H39267">
        <v>1865</v>
      </c>
      <c r="I39267" s="1">
        <v>41671</v>
      </c>
      <c r="J39267">
        <v>2568.06</v>
      </c>
      <c r="K39267" s="1">
        <v>41671</v>
      </c>
      <c r="L39267" t="s">
        <v>18446</v>
      </c>
      <c r="M39267" t="s">
        <v>18439</v>
      </c>
      <c r="N39267">
        <v>2</v>
      </c>
      <c r="O39267" t="s">
        <v>18442</v>
      </c>
    </row>
    <row r="39268" spans="1:15" x14ac:dyDescent="0.3">
      <c r="A39268">
        <v>875449</v>
      </c>
      <c r="B39268" s="1">
        <v>37803</v>
      </c>
      <c r="C39268">
        <v>4738</v>
      </c>
      <c r="D39268">
        <v>9.2999999999999999E-2</v>
      </c>
      <c r="E39268">
        <v>10123</v>
      </c>
      <c r="F39268">
        <v>10123</v>
      </c>
      <c r="G39268">
        <v>10000</v>
      </c>
      <c r="H39268">
        <v>123</v>
      </c>
      <c r="I39268" s="1">
        <v>40940</v>
      </c>
      <c r="J39268">
        <v>2220.42</v>
      </c>
      <c r="K39268" s="1">
        <v>40940</v>
      </c>
      <c r="L39268" t="s">
        <v>18457</v>
      </c>
      <c r="M39268" t="s">
        <v>18439</v>
      </c>
      <c r="N39268">
        <v>2</v>
      </c>
      <c r="O39268" t="s">
        <v>18442</v>
      </c>
    </row>
    <row r="39269" spans="1:15" x14ac:dyDescent="0.3">
      <c r="A39269">
        <v>876330</v>
      </c>
      <c r="B39269" s="1">
        <v>33239</v>
      </c>
      <c r="C39269">
        <v>5269</v>
      </c>
      <c r="D39269">
        <v>9.2999999999999999E-2</v>
      </c>
      <c r="E39269">
        <v>10858</v>
      </c>
      <c r="F39269">
        <v>10858</v>
      </c>
      <c r="G39269">
        <v>10000</v>
      </c>
      <c r="H39269">
        <v>858</v>
      </c>
      <c r="I39269" s="1">
        <v>41883</v>
      </c>
      <c r="J39269">
        <v>313.36</v>
      </c>
      <c r="K39269" s="1">
        <v>41883</v>
      </c>
      <c r="L39269" t="s">
        <v>18446</v>
      </c>
      <c r="M39269" t="s">
        <v>18447</v>
      </c>
      <c r="N39269">
        <v>9</v>
      </c>
      <c r="O39269" t="s">
        <v>18451</v>
      </c>
    </row>
    <row r="39270" spans="1:15" x14ac:dyDescent="0.3">
      <c r="A39270">
        <v>876748</v>
      </c>
      <c r="B39270" s="1">
        <v>35551</v>
      </c>
      <c r="C39270">
        <v>3542</v>
      </c>
      <c r="D39270">
        <v>0.04</v>
      </c>
      <c r="E39270">
        <v>11264</v>
      </c>
      <c r="F39270">
        <v>11208</v>
      </c>
      <c r="G39270">
        <v>10000</v>
      </c>
      <c r="H39270">
        <v>1264</v>
      </c>
      <c r="I39270" s="1">
        <v>41913</v>
      </c>
      <c r="J39270">
        <v>318.42</v>
      </c>
      <c r="K39270" s="1">
        <v>41883</v>
      </c>
      <c r="L39270" t="s">
        <v>18446</v>
      </c>
      <c r="M39270" t="s">
        <v>18447</v>
      </c>
      <c r="N39270">
        <v>9</v>
      </c>
      <c r="O39270" t="s">
        <v>18451</v>
      </c>
    </row>
    <row r="39271" spans="1:15" x14ac:dyDescent="0.3">
      <c r="A39271">
        <v>877547</v>
      </c>
      <c r="B39271" s="1">
        <v>36800</v>
      </c>
      <c r="C39271">
        <v>3131</v>
      </c>
      <c r="D39271">
        <v>0.20300000000000001</v>
      </c>
      <c r="E39271">
        <v>11870</v>
      </c>
      <c r="F39271">
        <v>11870</v>
      </c>
      <c r="G39271">
        <v>10000</v>
      </c>
      <c r="H39271">
        <v>1870</v>
      </c>
      <c r="I39271" s="1">
        <v>41883</v>
      </c>
      <c r="J39271">
        <v>348.04</v>
      </c>
      <c r="K39271" s="1">
        <v>41883</v>
      </c>
      <c r="L39271" t="s">
        <v>18446</v>
      </c>
      <c r="M39271" t="s">
        <v>18447</v>
      </c>
      <c r="N39271">
        <v>9</v>
      </c>
      <c r="O39271" t="s">
        <v>18451</v>
      </c>
    </row>
    <row r="39272" spans="1:15" x14ac:dyDescent="0.3">
      <c r="A39272">
        <v>878288</v>
      </c>
      <c r="B39272" s="1">
        <v>36770</v>
      </c>
      <c r="C39272">
        <v>4147</v>
      </c>
      <c r="D39272">
        <v>0.90200000000000002</v>
      </c>
      <c r="E39272">
        <v>11065</v>
      </c>
      <c r="F39272">
        <v>11065</v>
      </c>
      <c r="G39272">
        <v>10000</v>
      </c>
      <c r="H39272">
        <v>1065</v>
      </c>
      <c r="I39272" s="1">
        <v>41061</v>
      </c>
      <c r="J39272">
        <v>8274.2099999999991</v>
      </c>
      <c r="K39272" s="1">
        <v>41091</v>
      </c>
      <c r="L39272" t="s">
        <v>18457</v>
      </c>
      <c r="M39272" t="s">
        <v>18447</v>
      </c>
      <c r="N39272">
        <v>7</v>
      </c>
      <c r="O39272" t="s">
        <v>18448</v>
      </c>
    </row>
    <row r="39273" spans="1:15" x14ac:dyDescent="0.3">
      <c r="A39273">
        <v>878372</v>
      </c>
      <c r="B39273" s="1">
        <v>36404</v>
      </c>
      <c r="C39273">
        <v>13550</v>
      </c>
      <c r="D39273">
        <v>0.61899999999999999</v>
      </c>
      <c r="E39273">
        <v>11133</v>
      </c>
      <c r="F39273">
        <v>11133</v>
      </c>
      <c r="G39273">
        <v>10000</v>
      </c>
      <c r="H39273">
        <v>1133</v>
      </c>
      <c r="I39273" s="1">
        <v>41306</v>
      </c>
      <c r="J39273">
        <v>5980.69</v>
      </c>
      <c r="K39273" s="1">
        <v>41306</v>
      </c>
      <c r="L39273" t="s">
        <v>18441</v>
      </c>
      <c r="M39273" t="s">
        <v>18439</v>
      </c>
      <c r="N39273">
        <v>2</v>
      </c>
      <c r="O39273" t="s">
        <v>18442</v>
      </c>
    </row>
    <row r="39274" spans="1:15" x14ac:dyDescent="0.3">
      <c r="A39274">
        <v>879487</v>
      </c>
      <c r="B39274" s="1">
        <v>36251</v>
      </c>
      <c r="C39274">
        <v>5623</v>
      </c>
      <c r="D39274">
        <v>0.27400000000000002</v>
      </c>
      <c r="E39274">
        <v>10414</v>
      </c>
      <c r="F39274">
        <v>10414</v>
      </c>
      <c r="G39274">
        <v>10000</v>
      </c>
      <c r="H39274">
        <v>414</v>
      </c>
      <c r="I39274" s="1">
        <v>40969</v>
      </c>
      <c r="J39274">
        <v>1764.86</v>
      </c>
      <c r="K39274" s="1">
        <v>42125</v>
      </c>
      <c r="L39274" t="s">
        <v>18449</v>
      </c>
      <c r="M39274" t="s">
        <v>18437</v>
      </c>
      <c r="N39274">
        <v>5</v>
      </c>
      <c r="O39274" t="s">
        <v>90</v>
      </c>
    </row>
    <row r="39275" spans="1:15" x14ac:dyDescent="0.3">
      <c r="A39275">
        <v>880639</v>
      </c>
      <c r="B39275" s="1">
        <v>27912</v>
      </c>
      <c r="C39275">
        <v>1305</v>
      </c>
      <c r="D39275">
        <v>1.2E-2</v>
      </c>
      <c r="E39275">
        <v>10957</v>
      </c>
      <c r="F39275">
        <v>10875</v>
      </c>
      <c r="G39275">
        <v>10000</v>
      </c>
      <c r="H39275">
        <v>957</v>
      </c>
      <c r="I39275" s="1">
        <v>41883</v>
      </c>
      <c r="J39275">
        <v>306.52</v>
      </c>
      <c r="K39275" s="1">
        <v>41883</v>
      </c>
      <c r="L39275" t="s">
        <v>18446</v>
      </c>
      <c r="M39275" t="s">
        <v>18447</v>
      </c>
      <c r="N39275">
        <v>9</v>
      </c>
      <c r="O39275" t="s">
        <v>18451</v>
      </c>
    </row>
    <row r="39276" spans="1:15" x14ac:dyDescent="0.3">
      <c r="A39276">
        <v>882006</v>
      </c>
      <c r="B39276" s="1">
        <v>36069</v>
      </c>
      <c r="C39276">
        <v>9806</v>
      </c>
      <c r="D39276">
        <v>0.57299999999999995</v>
      </c>
      <c r="E39276">
        <v>11601</v>
      </c>
      <c r="F39276">
        <v>11311</v>
      </c>
      <c r="G39276">
        <v>10000</v>
      </c>
      <c r="H39276">
        <v>1601</v>
      </c>
      <c r="I39276" s="1">
        <v>41913</v>
      </c>
      <c r="J39276">
        <v>337.27</v>
      </c>
      <c r="K39276" s="1">
        <v>41883</v>
      </c>
      <c r="L39276" t="s">
        <v>18446</v>
      </c>
      <c r="M39276" t="s">
        <v>18447</v>
      </c>
      <c r="N39276">
        <v>9</v>
      </c>
      <c r="O39276" t="s">
        <v>18451</v>
      </c>
    </row>
    <row r="39277" spans="1:15" x14ac:dyDescent="0.3">
      <c r="A39277">
        <v>882642</v>
      </c>
      <c r="B39277" s="1">
        <v>38473</v>
      </c>
      <c r="C39277">
        <v>2097</v>
      </c>
      <c r="D39277">
        <v>5.1999999999999998E-2</v>
      </c>
      <c r="E39277">
        <v>10925</v>
      </c>
      <c r="F39277">
        <v>10925</v>
      </c>
      <c r="G39277">
        <v>10000</v>
      </c>
      <c r="H39277">
        <v>925</v>
      </c>
      <c r="I39277" s="1">
        <v>41548</v>
      </c>
      <c r="J39277">
        <v>3876.63</v>
      </c>
      <c r="K39277" s="1">
        <v>41518</v>
      </c>
      <c r="L39277" t="s">
        <v>18441</v>
      </c>
      <c r="M39277" t="s">
        <v>18447</v>
      </c>
      <c r="N39277">
        <v>9</v>
      </c>
      <c r="O39277" t="s">
        <v>18451</v>
      </c>
    </row>
    <row r="39278" spans="1:15" x14ac:dyDescent="0.3">
      <c r="A39278">
        <v>883583</v>
      </c>
      <c r="B39278" s="1">
        <v>33208</v>
      </c>
      <c r="C39278">
        <v>15046</v>
      </c>
      <c r="D39278">
        <v>0.39900000000000002</v>
      </c>
      <c r="E39278">
        <v>10994</v>
      </c>
      <c r="F39278">
        <v>10994</v>
      </c>
      <c r="G39278">
        <v>10000</v>
      </c>
      <c r="H39278">
        <v>994</v>
      </c>
      <c r="I39278" s="1">
        <v>41640</v>
      </c>
      <c r="J39278">
        <v>2710.71</v>
      </c>
      <c r="K39278" s="1">
        <v>41852</v>
      </c>
      <c r="L39278" t="s">
        <v>18446</v>
      </c>
      <c r="M39278" t="s">
        <v>18447</v>
      </c>
      <c r="N39278">
        <v>8</v>
      </c>
      <c r="O39278" t="s">
        <v>18453</v>
      </c>
    </row>
    <row r="39279" spans="1:15" x14ac:dyDescent="0.3">
      <c r="A39279">
        <v>883607</v>
      </c>
      <c r="B39279" s="1">
        <v>37196</v>
      </c>
      <c r="C39279">
        <v>0</v>
      </c>
      <c r="D39279">
        <v>0</v>
      </c>
      <c r="E39279">
        <v>10704</v>
      </c>
      <c r="F39279">
        <v>10624</v>
      </c>
      <c r="G39279">
        <v>10000</v>
      </c>
      <c r="H39279">
        <v>704</v>
      </c>
      <c r="I39279" s="1">
        <v>41365</v>
      </c>
      <c r="J39279">
        <v>5531.76</v>
      </c>
      <c r="K39279" s="1">
        <v>42064</v>
      </c>
      <c r="L39279" t="s">
        <v>18449</v>
      </c>
      <c r="M39279" t="s">
        <v>18439</v>
      </c>
      <c r="N39279">
        <v>3</v>
      </c>
      <c r="O39279" t="s">
        <v>18440</v>
      </c>
    </row>
    <row r="39280" spans="1:15" x14ac:dyDescent="0.3">
      <c r="A39280">
        <v>883712</v>
      </c>
      <c r="B39280" s="1">
        <v>35612</v>
      </c>
      <c r="C39280">
        <v>8923</v>
      </c>
      <c r="D39280">
        <v>0.63700000000000001</v>
      </c>
      <c r="E39280">
        <v>11907</v>
      </c>
      <c r="F39280">
        <v>11610</v>
      </c>
      <c r="G39280">
        <v>10000</v>
      </c>
      <c r="H39280">
        <v>1907</v>
      </c>
      <c r="I39280" s="1">
        <v>41913</v>
      </c>
      <c r="J39280">
        <v>355.13</v>
      </c>
      <c r="K39280" s="1">
        <v>41913</v>
      </c>
      <c r="L39280" t="s">
        <v>18446</v>
      </c>
      <c r="M39280" t="s">
        <v>18443</v>
      </c>
      <c r="N39280">
        <v>10</v>
      </c>
      <c r="O39280" t="s">
        <v>18452</v>
      </c>
    </row>
    <row r="39281" spans="1:15" x14ac:dyDescent="0.3">
      <c r="A39281">
        <v>883894</v>
      </c>
      <c r="B39281" s="1">
        <v>34001</v>
      </c>
      <c r="C39281">
        <v>30785</v>
      </c>
      <c r="D39281">
        <v>0.83</v>
      </c>
      <c r="E39281">
        <v>11335</v>
      </c>
      <c r="F39281">
        <v>10683</v>
      </c>
      <c r="G39281">
        <v>10000</v>
      </c>
      <c r="H39281">
        <v>1335</v>
      </c>
      <c r="I39281" s="1">
        <v>41487</v>
      </c>
      <c r="J39281">
        <v>4580.29</v>
      </c>
      <c r="K39281" s="1">
        <v>41487</v>
      </c>
      <c r="L39281" t="s">
        <v>18441</v>
      </c>
      <c r="M39281" t="s">
        <v>18447</v>
      </c>
      <c r="N39281">
        <v>8</v>
      </c>
      <c r="O39281" t="s">
        <v>18453</v>
      </c>
    </row>
    <row r="39282" spans="1:15" x14ac:dyDescent="0.3">
      <c r="A39282">
        <v>884019</v>
      </c>
      <c r="B39282" s="1">
        <v>38657</v>
      </c>
      <c r="C39282">
        <v>8497</v>
      </c>
      <c r="D39282">
        <v>0.46700000000000003</v>
      </c>
      <c r="E39282">
        <v>12041</v>
      </c>
      <c r="F39282">
        <v>12041</v>
      </c>
      <c r="G39282">
        <v>10000</v>
      </c>
      <c r="H39282">
        <v>2041</v>
      </c>
      <c r="I39282" s="1">
        <v>41791</v>
      </c>
      <c r="J39282">
        <v>1671.05</v>
      </c>
      <c r="K39282" s="1">
        <v>41791</v>
      </c>
      <c r="L39282" t="s">
        <v>18446</v>
      </c>
      <c r="M39282" t="s">
        <v>18437</v>
      </c>
      <c r="N39282">
        <v>6</v>
      </c>
      <c r="O39282" t="s">
        <v>18454</v>
      </c>
    </row>
    <row r="39283" spans="1:15" x14ac:dyDescent="0.3">
      <c r="A39283">
        <v>885931</v>
      </c>
      <c r="B39283" s="1">
        <v>37500</v>
      </c>
      <c r="C39283">
        <v>5591</v>
      </c>
      <c r="D39283">
        <v>0.60099999999999998</v>
      </c>
      <c r="E39283">
        <v>11601</v>
      </c>
      <c r="F39283">
        <v>11311</v>
      </c>
      <c r="G39283">
        <v>10000</v>
      </c>
      <c r="H39283">
        <v>1601</v>
      </c>
      <c r="I39283" s="1">
        <v>41699</v>
      </c>
      <c r="J39283">
        <v>1994.93</v>
      </c>
      <c r="K39283" s="1">
        <v>41974</v>
      </c>
      <c r="L39283" t="s">
        <v>18446</v>
      </c>
      <c r="M39283" t="s">
        <v>18443</v>
      </c>
      <c r="N39283">
        <v>12</v>
      </c>
      <c r="O39283" t="s">
        <v>18450</v>
      </c>
    </row>
    <row r="39284" spans="1:15" x14ac:dyDescent="0.3">
      <c r="A39284">
        <v>886112</v>
      </c>
      <c r="B39284" s="1">
        <v>31444</v>
      </c>
      <c r="C39284">
        <v>1495</v>
      </c>
      <c r="D39284">
        <v>0.16200000000000001</v>
      </c>
      <c r="E39284">
        <v>11726</v>
      </c>
      <c r="F39284">
        <v>11668</v>
      </c>
      <c r="G39284">
        <v>10000</v>
      </c>
      <c r="H39284">
        <v>1726</v>
      </c>
      <c r="I39284" s="1">
        <v>41913</v>
      </c>
      <c r="J39284">
        <v>341.98</v>
      </c>
      <c r="K39284" s="1">
        <v>41883</v>
      </c>
      <c r="L39284" t="s">
        <v>18446</v>
      </c>
      <c r="M39284" t="s">
        <v>18447</v>
      </c>
      <c r="N39284">
        <v>9</v>
      </c>
      <c r="O39284" t="s">
        <v>18451</v>
      </c>
    </row>
    <row r="39285" spans="1:15" x14ac:dyDescent="0.3">
      <c r="A39285">
        <v>887539</v>
      </c>
      <c r="B39285" s="1">
        <v>37622</v>
      </c>
      <c r="C39285">
        <v>8637</v>
      </c>
      <c r="D39285">
        <v>0.56799999999999995</v>
      </c>
      <c r="E39285">
        <v>11907</v>
      </c>
      <c r="F39285">
        <v>11610</v>
      </c>
      <c r="G39285">
        <v>10000</v>
      </c>
      <c r="H39285">
        <v>1907</v>
      </c>
      <c r="I39285" s="1">
        <v>41913</v>
      </c>
      <c r="J39285">
        <v>348.81</v>
      </c>
      <c r="K39285" s="1">
        <v>42278</v>
      </c>
      <c r="L39285" t="s">
        <v>18449</v>
      </c>
      <c r="M39285" t="s">
        <v>18443</v>
      </c>
      <c r="N39285">
        <v>10</v>
      </c>
      <c r="O39285" t="s">
        <v>18452</v>
      </c>
    </row>
    <row r="39286" spans="1:15" x14ac:dyDescent="0.3">
      <c r="A39286">
        <v>887956</v>
      </c>
      <c r="B39286" s="1">
        <v>36342</v>
      </c>
      <c r="C39286">
        <v>3377</v>
      </c>
      <c r="D39286">
        <v>0.42199999999999999</v>
      </c>
      <c r="E39286">
        <v>12029</v>
      </c>
      <c r="F39286">
        <v>12029</v>
      </c>
      <c r="G39286">
        <v>10000</v>
      </c>
      <c r="H39286">
        <v>2029</v>
      </c>
      <c r="I39286" s="1">
        <v>41913</v>
      </c>
      <c r="J39286">
        <v>341.87</v>
      </c>
      <c r="K39286" s="1">
        <v>41913</v>
      </c>
      <c r="L39286" t="s">
        <v>18446</v>
      </c>
      <c r="M39286" t="s">
        <v>18443</v>
      </c>
      <c r="N39286">
        <v>10</v>
      </c>
      <c r="O39286" t="s">
        <v>18452</v>
      </c>
    </row>
    <row r="39287" spans="1:15" x14ac:dyDescent="0.3">
      <c r="A39287">
        <v>888725</v>
      </c>
      <c r="B39287" s="1">
        <v>33390</v>
      </c>
      <c r="C39287">
        <v>377</v>
      </c>
      <c r="D39287">
        <v>3.3000000000000002E-2</v>
      </c>
      <c r="E39287">
        <v>11726</v>
      </c>
      <c r="F39287">
        <v>11726</v>
      </c>
      <c r="G39287">
        <v>10000</v>
      </c>
      <c r="H39287">
        <v>1726</v>
      </c>
      <c r="I39287" s="1">
        <v>41913</v>
      </c>
      <c r="J39287">
        <v>345.66</v>
      </c>
      <c r="K39287" s="1">
        <v>41913</v>
      </c>
      <c r="L39287" t="s">
        <v>18446</v>
      </c>
      <c r="M39287" t="s">
        <v>18443</v>
      </c>
      <c r="N39287">
        <v>10</v>
      </c>
      <c r="O39287" t="s">
        <v>18452</v>
      </c>
    </row>
    <row r="39288" spans="1:15" x14ac:dyDescent="0.3">
      <c r="A39288">
        <v>889800</v>
      </c>
      <c r="B39288" s="1">
        <v>38169</v>
      </c>
      <c r="C39288">
        <v>7403</v>
      </c>
      <c r="D39288">
        <v>0.89200000000000002</v>
      </c>
      <c r="E39288">
        <v>15000</v>
      </c>
      <c r="F39288">
        <v>14963</v>
      </c>
      <c r="G39288">
        <v>10000</v>
      </c>
      <c r="H39288">
        <v>5000</v>
      </c>
      <c r="I39288" s="1">
        <v>42248</v>
      </c>
      <c r="J39288">
        <v>3272.54</v>
      </c>
      <c r="K39288" s="1">
        <v>42248</v>
      </c>
      <c r="L39288" t="s">
        <v>18449</v>
      </c>
      <c r="M39288" t="s">
        <v>18447</v>
      </c>
      <c r="N39288">
        <v>9</v>
      </c>
      <c r="O39288" t="s">
        <v>18451</v>
      </c>
    </row>
    <row r="39289" spans="1:15" x14ac:dyDescent="0.3">
      <c r="A39289">
        <v>889890</v>
      </c>
      <c r="B39289" s="1">
        <v>35886</v>
      </c>
      <c r="C39289">
        <v>28084</v>
      </c>
      <c r="D39289">
        <v>0.34499999999999997</v>
      </c>
      <c r="E39289">
        <v>11053</v>
      </c>
      <c r="F39289">
        <v>11053</v>
      </c>
      <c r="G39289">
        <v>10000</v>
      </c>
      <c r="H39289">
        <v>1053</v>
      </c>
      <c r="I39289" s="1">
        <v>41913</v>
      </c>
      <c r="J39289">
        <v>316.06</v>
      </c>
      <c r="K39289" s="1">
        <v>41913</v>
      </c>
      <c r="L39289" t="s">
        <v>18446</v>
      </c>
      <c r="M39289" t="s">
        <v>18443</v>
      </c>
      <c r="N39289">
        <v>10</v>
      </c>
      <c r="O39289" t="s">
        <v>18452</v>
      </c>
    </row>
    <row r="39290" spans="1:15" x14ac:dyDescent="0.3">
      <c r="A39290">
        <v>890144</v>
      </c>
      <c r="B39290" s="1">
        <v>36557</v>
      </c>
      <c r="C39290">
        <v>342</v>
      </c>
      <c r="D39290">
        <v>2.3E-2</v>
      </c>
      <c r="E39290">
        <v>10159</v>
      </c>
      <c r="F39290">
        <v>10159</v>
      </c>
      <c r="G39290">
        <v>10000</v>
      </c>
      <c r="H39290">
        <v>159</v>
      </c>
      <c r="I39290" s="1">
        <v>41000</v>
      </c>
      <c r="J39290">
        <v>936.25</v>
      </c>
      <c r="K39290" s="1">
        <v>42430</v>
      </c>
      <c r="L39290" t="s">
        <v>18436</v>
      </c>
      <c r="M39290" t="s">
        <v>18439</v>
      </c>
      <c r="N39290">
        <v>3</v>
      </c>
      <c r="O39290" t="s">
        <v>18440</v>
      </c>
    </row>
    <row r="39291" spans="1:15" x14ac:dyDescent="0.3">
      <c r="A39291">
        <v>892074</v>
      </c>
      <c r="B39291" s="1">
        <v>37987</v>
      </c>
      <c r="C39291">
        <v>2187</v>
      </c>
      <c r="D39291">
        <v>5.8999999999999997E-2</v>
      </c>
      <c r="E39291">
        <v>10952</v>
      </c>
      <c r="F39291">
        <v>10952</v>
      </c>
      <c r="G39291">
        <v>10000</v>
      </c>
      <c r="H39291">
        <v>952</v>
      </c>
      <c r="I39291" s="1">
        <v>41852</v>
      </c>
      <c r="J39291">
        <v>911.59</v>
      </c>
      <c r="K39291" s="1">
        <v>42309</v>
      </c>
      <c r="L39291" t="s">
        <v>18449</v>
      </c>
      <c r="M39291" t="s">
        <v>18443</v>
      </c>
      <c r="N39291">
        <v>11</v>
      </c>
      <c r="O39291" t="s">
        <v>18444</v>
      </c>
    </row>
    <row r="39292" spans="1:15" x14ac:dyDescent="0.3">
      <c r="A39292">
        <v>893194</v>
      </c>
      <c r="B39292" s="1">
        <v>37104</v>
      </c>
      <c r="C39292">
        <v>1581</v>
      </c>
      <c r="D39292">
        <v>6.9000000000000006E-2</v>
      </c>
      <c r="E39292">
        <v>10337</v>
      </c>
      <c r="F39292">
        <v>10337</v>
      </c>
      <c r="G39292">
        <v>10000</v>
      </c>
      <c r="H39292">
        <v>337</v>
      </c>
      <c r="I39292" s="1">
        <v>41122</v>
      </c>
      <c r="J39292">
        <v>122.39</v>
      </c>
      <c r="K39292" s="1">
        <v>42430</v>
      </c>
      <c r="L39292" t="s">
        <v>18436</v>
      </c>
      <c r="M39292" t="s">
        <v>18439</v>
      </c>
      <c r="N39292">
        <v>3</v>
      </c>
      <c r="O39292" t="s">
        <v>18440</v>
      </c>
    </row>
    <row r="39293" spans="1:15" x14ac:dyDescent="0.3">
      <c r="A39293">
        <v>898164</v>
      </c>
      <c r="B39293" s="1">
        <v>35947</v>
      </c>
      <c r="C39293">
        <v>7925</v>
      </c>
      <c r="D39293">
        <v>0.40200000000000002</v>
      </c>
      <c r="E39293">
        <v>11601</v>
      </c>
      <c r="F39293">
        <v>11601</v>
      </c>
      <c r="G39293">
        <v>10000</v>
      </c>
      <c r="H39293">
        <v>1601</v>
      </c>
      <c r="I39293" s="1">
        <v>41974</v>
      </c>
      <c r="J39293">
        <v>328.5</v>
      </c>
      <c r="K39293" s="1">
        <v>41944</v>
      </c>
      <c r="L39293" t="s">
        <v>18446</v>
      </c>
      <c r="M39293" t="s">
        <v>18443</v>
      </c>
      <c r="N39293">
        <v>11</v>
      </c>
      <c r="O39293" t="s">
        <v>18444</v>
      </c>
    </row>
    <row r="39294" spans="1:15" x14ac:dyDescent="0.3">
      <c r="A39294">
        <v>901650</v>
      </c>
      <c r="B39294" s="1">
        <v>36739</v>
      </c>
      <c r="C39294">
        <v>9769</v>
      </c>
      <c r="D39294">
        <v>0.75800000000000001</v>
      </c>
      <c r="E39294">
        <v>11431</v>
      </c>
      <c r="F39294">
        <v>11431</v>
      </c>
      <c r="G39294">
        <v>10000</v>
      </c>
      <c r="H39294">
        <v>1431</v>
      </c>
      <c r="I39294" s="1">
        <v>41974</v>
      </c>
      <c r="J39294">
        <v>324.52</v>
      </c>
      <c r="K39294" s="1">
        <v>41944</v>
      </c>
      <c r="L39294" t="s">
        <v>18446</v>
      </c>
      <c r="M39294" t="s">
        <v>18443</v>
      </c>
      <c r="N39294">
        <v>11</v>
      </c>
      <c r="O39294" t="s">
        <v>18444</v>
      </c>
    </row>
    <row r="39295" spans="1:15" x14ac:dyDescent="0.3">
      <c r="A39295">
        <v>901793</v>
      </c>
      <c r="B39295" s="1">
        <v>37500</v>
      </c>
      <c r="C39295">
        <v>5263</v>
      </c>
      <c r="D39295">
        <v>0.63400000000000001</v>
      </c>
      <c r="E39295">
        <v>12215</v>
      </c>
      <c r="F39295">
        <v>12215</v>
      </c>
      <c r="G39295">
        <v>10000</v>
      </c>
      <c r="H39295">
        <v>2215</v>
      </c>
      <c r="I39295" s="1">
        <v>41944</v>
      </c>
      <c r="J39295">
        <v>353.74</v>
      </c>
      <c r="K39295" s="1">
        <v>41944</v>
      </c>
      <c r="L39295" t="s">
        <v>18446</v>
      </c>
      <c r="M39295" t="s">
        <v>18443</v>
      </c>
      <c r="N39295">
        <v>11</v>
      </c>
      <c r="O39295" t="s">
        <v>18444</v>
      </c>
    </row>
    <row r="39296" spans="1:15" x14ac:dyDescent="0.3">
      <c r="A39296">
        <v>903197</v>
      </c>
      <c r="B39296" s="1">
        <v>38749</v>
      </c>
      <c r="C39296">
        <v>6559</v>
      </c>
      <c r="D39296">
        <v>0.66900000000000004</v>
      </c>
      <c r="E39296">
        <v>11726</v>
      </c>
      <c r="F39296">
        <v>11668</v>
      </c>
      <c r="G39296">
        <v>10000</v>
      </c>
      <c r="H39296">
        <v>1726</v>
      </c>
      <c r="I39296" s="1">
        <v>41974</v>
      </c>
      <c r="J39296">
        <v>338.33</v>
      </c>
      <c r="K39296" s="1">
        <v>41974</v>
      </c>
      <c r="L39296" t="s">
        <v>18446</v>
      </c>
      <c r="M39296" t="s">
        <v>18443</v>
      </c>
      <c r="N39296">
        <v>12</v>
      </c>
      <c r="O39296" t="s">
        <v>18450</v>
      </c>
    </row>
    <row r="39297" spans="1:15" x14ac:dyDescent="0.3">
      <c r="A39297">
        <v>921419</v>
      </c>
      <c r="B39297" s="1">
        <v>32874</v>
      </c>
      <c r="C39297">
        <v>21761</v>
      </c>
      <c r="D39297">
        <v>0.71</v>
      </c>
      <c r="E39297">
        <v>11726</v>
      </c>
      <c r="F39297">
        <v>11726</v>
      </c>
      <c r="G39297">
        <v>10000</v>
      </c>
      <c r="H39297">
        <v>1726</v>
      </c>
      <c r="I39297" s="1">
        <v>41944</v>
      </c>
      <c r="J39297">
        <v>331.59</v>
      </c>
      <c r="K39297" s="1">
        <v>41913</v>
      </c>
      <c r="L39297" t="s">
        <v>18446</v>
      </c>
      <c r="M39297" t="s">
        <v>18443</v>
      </c>
      <c r="N39297">
        <v>10</v>
      </c>
      <c r="O39297" t="s">
        <v>18452</v>
      </c>
    </row>
    <row r="39298" spans="1:15" x14ac:dyDescent="0.3">
      <c r="A39298">
        <v>927787</v>
      </c>
      <c r="B39298" s="1">
        <v>39264</v>
      </c>
      <c r="C39298">
        <v>5668</v>
      </c>
      <c r="D39298">
        <v>0.46100000000000002</v>
      </c>
      <c r="E39298">
        <v>12076</v>
      </c>
      <c r="F39298">
        <v>12046</v>
      </c>
      <c r="G39298">
        <v>10000</v>
      </c>
      <c r="H39298">
        <v>2076</v>
      </c>
      <c r="I39298" s="1">
        <v>41944</v>
      </c>
      <c r="J39298">
        <v>362.82</v>
      </c>
      <c r="K39298" s="1">
        <v>41944</v>
      </c>
      <c r="L39298" t="s">
        <v>18446</v>
      </c>
      <c r="M39298" t="s">
        <v>18443</v>
      </c>
      <c r="N39298">
        <v>11</v>
      </c>
      <c r="O39298" t="s">
        <v>18444</v>
      </c>
    </row>
    <row r="39299" spans="1:15" x14ac:dyDescent="0.3">
      <c r="A39299">
        <v>927958</v>
      </c>
      <c r="B39299" s="1">
        <v>29495</v>
      </c>
      <c r="C39299">
        <v>12973</v>
      </c>
      <c r="D39299">
        <v>0.18099999999999999</v>
      </c>
      <c r="E39299">
        <v>11601</v>
      </c>
      <c r="F39299">
        <v>11601</v>
      </c>
      <c r="G39299">
        <v>10000</v>
      </c>
      <c r="H39299">
        <v>1601</v>
      </c>
      <c r="I39299" s="1">
        <v>41944</v>
      </c>
      <c r="J39299">
        <v>330.51</v>
      </c>
      <c r="K39299" s="1">
        <v>41944</v>
      </c>
      <c r="L39299" t="s">
        <v>18446</v>
      </c>
      <c r="M39299" t="s">
        <v>18443</v>
      </c>
      <c r="N39299">
        <v>11</v>
      </c>
      <c r="O39299" t="s">
        <v>18444</v>
      </c>
    </row>
    <row r="39300" spans="1:15" x14ac:dyDescent="0.3">
      <c r="A39300">
        <v>938343</v>
      </c>
      <c r="B39300" s="1">
        <v>39264</v>
      </c>
      <c r="C39300">
        <v>7726</v>
      </c>
      <c r="D39300">
        <v>0.80500000000000005</v>
      </c>
      <c r="E39300">
        <v>12759</v>
      </c>
      <c r="F39300">
        <v>12759</v>
      </c>
      <c r="G39300">
        <v>10000</v>
      </c>
      <c r="H39300">
        <v>2759</v>
      </c>
      <c r="I39300" s="1">
        <v>41671</v>
      </c>
      <c r="J39300">
        <v>3073.99</v>
      </c>
      <c r="K39300" s="1">
        <v>42401</v>
      </c>
      <c r="L39300" t="s">
        <v>18436</v>
      </c>
      <c r="M39300" t="s">
        <v>18439</v>
      </c>
      <c r="N39300">
        <v>2</v>
      </c>
      <c r="O39300" t="s">
        <v>18442</v>
      </c>
    </row>
    <row r="39301" spans="1:15" x14ac:dyDescent="0.3">
      <c r="A39301">
        <v>952829</v>
      </c>
      <c r="B39301" s="1">
        <v>35643</v>
      </c>
      <c r="C39301">
        <v>18776</v>
      </c>
      <c r="D39301">
        <v>0.75700000000000001</v>
      </c>
      <c r="E39301">
        <v>13142</v>
      </c>
      <c r="F39301">
        <v>13142</v>
      </c>
      <c r="G39301">
        <v>10000</v>
      </c>
      <c r="H39301">
        <v>3142</v>
      </c>
      <c r="I39301" s="1">
        <v>41974</v>
      </c>
      <c r="J39301">
        <v>22.81</v>
      </c>
      <c r="K39301" s="1">
        <v>42430</v>
      </c>
      <c r="L39301" t="s">
        <v>18436</v>
      </c>
      <c r="M39301" t="s">
        <v>18439</v>
      </c>
      <c r="N39301">
        <v>3</v>
      </c>
      <c r="O39301" t="s">
        <v>18440</v>
      </c>
    </row>
    <row r="39302" spans="1:15" x14ac:dyDescent="0.3">
      <c r="A39302">
        <v>954075</v>
      </c>
      <c r="B39302" s="1">
        <v>35765</v>
      </c>
      <c r="C39302">
        <v>9358</v>
      </c>
      <c r="D39302">
        <v>0.314</v>
      </c>
      <c r="E39302">
        <v>11053</v>
      </c>
      <c r="F39302">
        <v>11053</v>
      </c>
      <c r="G39302">
        <v>10000</v>
      </c>
      <c r="H39302">
        <v>1053</v>
      </c>
      <c r="I39302" s="1">
        <v>41974</v>
      </c>
      <c r="J39302">
        <v>4.8</v>
      </c>
      <c r="K39302" s="1">
        <v>41974</v>
      </c>
      <c r="L39302" t="s">
        <v>18446</v>
      </c>
      <c r="M39302" t="s">
        <v>18443</v>
      </c>
      <c r="N39302">
        <v>12</v>
      </c>
      <c r="O39302" t="s">
        <v>18450</v>
      </c>
    </row>
    <row r="39303" spans="1:15" x14ac:dyDescent="0.3">
      <c r="A39303">
        <v>954345</v>
      </c>
      <c r="B39303" s="1">
        <v>30286</v>
      </c>
      <c r="C39303">
        <v>17765</v>
      </c>
      <c r="D39303">
        <v>0.75</v>
      </c>
      <c r="E39303">
        <v>11726</v>
      </c>
      <c r="F39303">
        <v>11726</v>
      </c>
      <c r="G39303">
        <v>10000</v>
      </c>
      <c r="H39303">
        <v>1726</v>
      </c>
      <c r="I39303" s="1">
        <v>41944</v>
      </c>
      <c r="J39303">
        <v>332.48</v>
      </c>
      <c r="K39303" s="1">
        <v>41944</v>
      </c>
      <c r="L39303" t="s">
        <v>18446</v>
      </c>
      <c r="M39303" t="s">
        <v>18443</v>
      </c>
      <c r="N39303">
        <v>11</v>
      </c>
      <c r="O39303" t="s">
        <v>18444</v>
      </c>
    </row>
    <row r="39304" spans="1:15" x14ac:dyDescent="0.3">
      <c r="A39304">
        <v>960484</v>
      </c>
      <c r="B39304" s="1">
        <v>25508</v>
      </c>
      <c r="C39304">
        <v>10322</v>
      </c>
      <c r="D39304">
        <v>0.68799999999999994</v>
      </c>
      <c r="E39304">
        <v>12076</v>
      </c>
      <c r="F39304">
        <v>12076</v>
      </c>
      <c r="G39304">
        <v>10000</v>
      </c>
      <c r="H39304">
        <v>2076</v>
      </c>
      <c r="I39304" s="1">
        <v>41913</v>
      </c>
      <c r="J39304">
        <v>356.45</v>
      </c>
      <c r="K39304" s="1">
        <v>41852</v>
      </c>
      <c r="L39304" t="s">
        <v>18446</v>
      </c>
      <c r="M39304" t="s">
        <v>18447</v>
      </c>
      <c r="N39304">
        <v>8</v>
      </c>
      <c r="O39304" t="s">
        <v>18453</v>
      </c>
    </row>
    <row r="39305" spans="1:15" x14ac:dyDescent="0.3">
      <c r="A39305">
        <v>967468</v>
      </c>
      <c r="B39305" s="1">
        <v>37803</v>
      </c>
      <c r="C39305">
        <v>0</v>
      </c>
      <c r="D39305">
        <v>0</v>
      </c>
      <c r="E39305">
        <v>10963</v>
      </c>
      <c r="F39305">
        <v>10661</v>
      </c>
      <c r="G39305">
        <v>10000</v>
      </c>
      <c r="H39305">
        <v>963</v>
      </c>
      <c r="I39305" s="1">
        <v>41395</v>
      </c>
      <c r="J39305">
        <v>5340.46</v>
      </c>
      <c r="K39305" s="1">
        <v>41395</v>
      </c>
      <c r="L39305" t="s">
        <v>18441</v>
      </c>
      <c r="M39305" t="s">
        <v>18437</v>
      </c>
      <c r="N39305">
        <v>5</v>
      </c>
      <c r="O39305" t="s">
        <v>90</v>
      </c>
    </row>
    <row r="39306" spans="1:15" x14ac:dyDescent="0.3">
      <c r="A39306">
        <v>968706</v>
      </c>
      <c r="B39306" s="1">
        <v>38565</v>
      </c>
      <c r="C39306">
        <v>27962</v>
      </c>
      <c r="D39306">
        <v>0.81799999999999995</v>
      </c>
      <c r="E39306">
        <v>11103</v>
      </c>
      <c r="F39306">
        <v>11103</v>
      </c>
      <c r="G39306">
        <v>10000</v>
      </c>
      <c r="H39306">
        <v>1103</v>
      </c>
      <c r="I39306" s="1">
        <v>41183</v>
      </c>
      <c r="J39306">
        <v>7423.06</v>
      </c>
      <c r="K39306" s="1">
        <v>41000</v>
      </c>
      <c r="L39306" t="s">
        <v>18457</v>
      </c>
      <c r="M39306" t="s">
        <v>18437</v>
      </c>
      <c r="N39306">
        <v>4</v>
      </c>
      <c r="O39306" t="s">
        <v>18438</v>
      </c>
    </row>
    <row r="39307" spans="1:15" x14ac:dyDescent="0.3">
      <c r="A39307">
        <v>969625</v>
      </c>
      <c r="B39307" s="1">
        <v>36465</v>
      </c>
      <c r="C39307">
        <v>7622</v>
      </c>
      <c r="D39307">
        <v>0.78600000000000003</v>
      </c>
      <c r="E39307">
        <v>12215</v>
      </c>
      <c r="F39307">
        <v>12215</v>
      </c>
      <c r="G39307">
        <v>10000</v>
      </c>
      <c r="H39307">
        <v>2215</v>
      </c>
      <c r="I39307" s="1">
        <v>41913</v>
      </c>
      <c r="J39307">
        <v>360.71</v>
      </c>
      <c r="K39307" s="1">
        <v>42217</v>
      </c>
      <c r="L39307" t="s">
        <v>18449</v>
      </c>
      <c r="M39307" t="s">
        <v>18447</v>
      </c>
      <c r="N39307">
        <v>8</v>
      </c>
      <c r="O39307" t="s">
        <v>18453</v>
      </c>
    </row>
    <row r="39308" spans="1:15" x14ac:dyDescent="0.3">
      <c r="A39308">
        <v>969776</v>
      </c>
      <c r="B39308" s="1">
        <v>29799</v>
      </c>
      <c r="C39308">
        <v>24015</v>
      </c>
      <c r="D39308">
        <v>0.42799999999999999</v>
      </c>
      <c r="E39308">
        <v>11443</v>
      </c>
      <c r="F39308">
        <v>11157</v>
      </c>
      <c r="G39308">
        <v>10000</v>
      </c>
      <c r="H39308">
        <v>1443</v>
      </c>
      <c r="I39308" s="1">
        <v>41395</v>
      </c>
      <c r="J39308">
        <v>5499</v>
      </c>
      <c r="K39308" s="1">
        <v>41699</v>
      </c>
      <c r="L39308" t="s">
        <v>18446</v>
      </c>
      <c r="M39308" t="s">
        <v>18439</v>
      </c>
      <c r="N39308">
        <v>3</v>
      </c>
      <c r="O39308" t="s">
        <v>18440</v>
      </c>
    </row>
    <row r="39309" spans="1:15" x14ac:dyDescent="0.3">
      <c r="A39309">
        <v>970614</v>
      </c>
      <c r="B39309" s="1">
        <v>34060</v>
      </c>
      <c r="C39309">
        <v>8494</v>
      </c>
      <c r="D39309">
        <v>0.33700000000000002</v>
      </c>
      <c r="E39309">
        <v>10881</v>
      </c>
      <c r="F39309">
        <v>10853</v>
      </c>
      <c r="G39309">
        <v>10000</v>
      </c>
      <c r="H39309">
        <v>881</v>
      </c>
      <c r="I39309" s="1">
        <v>41365</v>
      </c>
      <c r="J39309">
        <v>5599.83</v>
      </c>
      <c r="K39309" s="1">
        <v>41365</v>
      </c>
      <c r="L39309" t="s">
        <v>18441</v>
      </c>
      <c r="M39309" t="s">
        <v>18437</v>
      </c>
      <c r="N39309">
        <v>4</v>
      </c>
      <c r="O39309" t="s">
        <v>18438</v>
      </c>
    </row>
    <row r="39310" spans="1:15" x14ac:dyDescent="0.3">
      <c r="A39310">
        <v>971172</v>
      </c>
      <c r="B39310" s="1">
        <v>38687</v>
      </c>
      <c r="C39310">
        <v>11013</v>
      </c>
      <c r="D39310">
        <v>0.32200000000000001</v>
      </c>
      <c r="E39310">
        <v>10432</v>
      </c>
      <c r="F39310">
        <v>10223</v>
      </c>
      <c r="G39310">
        <v>10000</v>
      </c>
      <c r="H39310">
        <v>432</v>
      </c>
      <c r="I39310" s="1">
        <v>41000</v>
      </c>
      <c r="J39310">
        <v>5045.3999999999996</v>
      </c>
      <c r="K39310" s="1">
        <v>41183</v>
      </c>
      <c r="L39310" t="s">
        <v>18457</v>
      </c>
      <c r="M39310" t="s">
        <v>18443</v>
      </c>
      <c r="N39310">
        <v>10</v>
      </c>
      <c r="O39310" t="s">
        <v>18452</v>
      </c>
    </row>
    <row r="39311" spans="1:15" x14ac:dyDescent="0.3">
      <c r="A39311">
        <v>971316</v>
      </c>
      <c r="B39311" s="1">
        <v>34547</v>
      </c>
      <c r="C39311">
        <v>39410</v>
      </c>
      <c r="D39311">
        <v>0.52400000000000002</v>
      </c>
      <c r="E39311">
        <v>11048</v>
      </c>
      <c r="F39311">
        <v>11048</v>
      </c>
      <c r="G39311">
        <v>10000</v>
      </c>
      <c r="H39311">
        <v>1048</v>
      </c>
      <c r="I39311" s="1">
        <v>41852</v>
      </c>
      <c r="J39311">
        <v>926.59</v>
      </c>
      <c r="K39311" s="1">
        <v>41883</v>
      </c>
      <c r="L39311" t="s">
        <v>18446</v>
      </c>
      <c r="M39311" t="s">
        <v>18447</v>
      </c>
      <c r="N39311">
        <v>9</v>
      </c>
      <c r="O39311" t="s">
        <v>18451</v>
      </c>
    </row>
    <row r="39312" spans="1:15" x14ac:dyDescent="0.3">
      <c r="A39312">
        <v>971536</v>
      </c>
      <c r="B39312" s="1">
        <v>33604</v>
      </c>
      <c r="C39312">
        <v>17385</v>
      </c>
      <c r="D39312">
        <v>0.2</v>
      </c>
      <c r="E39312">
        <v>11028</v>
      </c>
      <c r="F39312">
        <v>11028</v>
      </c>
      <c r="G39312">
        <v>10000</v>
      </c>
      <c r="H39312">
        <v>1028</v>
      </c>
      <c r="I39312" s="1">
        <v>41760</v>
      </c>
      <c r="J39312">
        <v>1830.64</v>
      </c>
      <c r="K39312" s="1">
        <v>41760</v>
      </c>
      <c r="L39312" t="s">
        <v>18446</v>
      </c>
      <c r="M39312" t="s">
        <v>18437</v>
      </c>
      <c r="N39312">
        <v>5</v>
      </c>
      <c r="O39312" t="s">
        <v>90</v>
      </c>
    </row>
    <row r="39313" spans="1:15" x14ac:dyDescent="0.3">
      <c r="A39313">
        <v>971671</v>
      </c>
      <c r="B39313" s="1">
        <v>38384</v>
      </c>
      <c r="C39313">
        <v>2</v>
      </c>
      <c r="D39313">
        <v>0</v>
      </c>
      <c r="E39313">
        <v>10755</v>
      </c>
      <c r="F39313">
        <v>10755</v>
      </c>
      <c r="G39313">
        <v>10000</v>
      </c>
      <c r="H39313">
        <v>755</v>
      </c>
      <c r="I39313" s="1">
        <v>41456</v>
      </c>
      <c r="J39313">
        <v>4973.8599999999997</v>
      </c>
      <c r="K39313" s="1">
        <v>41456</v>
      </c>
      <c r="L39313" t="s">
        <v>18441</v>
      </c>
      <c r="M39313" t="s">
        <v>18447</v>
      </c>
      <c r="N39313">
        <v>7</v>
      </c>
      <c r="O39313" t="s">
        <v>18448</v>
      </c>
    </row>
    <row r="39314" spans="1:15" x14ac:dyDescent="0.3">
      <c r="A39314">
        <v>972015</v>
      </c>
      <c r="B39314" s="1">
        <v>38078</v>
      </c>
      <c r="C39314">
        <v>4527</v>
      </c>
      <c r="D39314">
        <v>0.68600000000000005</v>
      </c>
      <c r="E39314">
        <v>11431</v>
      </c>
      <c r="F39314">
        <v>11431</v>
      </c>
      <c r="G39314">
        <v>10000</v>
      </c>
      <c r="H39314">
        <v>1431</v>
      </c>
      <c r="I39314" s="1">
        <v>41913</v>
      </c>
      <c r="J39314">
        <v>323.39999999999998</v>
      </c>
      <c r="K39314" s="1">
        <v>42370</v>
      </c>
      <c r="L39314" t="s">
        <v>18436</v>
      </c>
      <c r="M39314" t="s">
        <v>18439</v>
      </c>
      <c r="N39314">
        <v>1</v>
      </c>
      <c r="O39314" t="s">
        <v>18445</v>
      </c>
    </row>
    <row r="39315" spans="1:15" x14ac:dyDescent="0.3">
      <c r="A39315">
        <v>976009</v>
      </c>
      <c r="B39315" s="1">
        <v>38443</v>
      </c>
      <c r="C39315">
        <v>7118</v>
      </c>
      <c r="D39315">
        <v>0.38100000000000001</v>
      </c>
      <c r="E39315">
        <v>11152</v>
      </c>
      <c r="F39315">
        <v>10873</v>
      </c>
      <c r="G39315">
        <v>10000</v>
      </c>
      <c r="H39315">
        <v>1152</v>
      </c>
      <c r="I39315" s="1">
        <v>41214</v>
      </c>
      <c r="J39315">
        <v>7146.81</v>
      </c>
      <c r="K39315" s="1">
        <v>41395</v>
      </c>
      <c r="L39315" t="s">
        <v>18441</v>
      </c>
      <c r="M39315" t="s">
        <v>18437</v>
      </c>
      <c r="N39315">
        <v>5</v>
      </c>
      <c r="O39315" t="s">
        <v>90</v>
      </c>
    </row>
    <row r="39316" spans="1:15" x14ac:dyDescent="0.3">
      <c r="A39316">
        <v>976028</v>
      </c>
      <c r="B39316" s="1">
        <v>39508</v>
      </c>
      <c r="C39316">
        <v>6051</v>
      </c>
      <c r="D39316">
        <v>0.82899999999999996</v>
      </c>
      <c r="E39316">
        <v>11710</v>
      </c>
      <c r="F39316">
        <v>11710</v>
      </c>
      <c r="G39316">
        <v>10000</v>
      </c>
      <c r="H39316">
        <v>1710</v>
      </c>
      <c r="I39316" s="1">
        <v>41306</v>
      </c>
      <c r="J39316">
        <v>1313.29</v>
      </c>
      <c r="K39316" s="1">
        <v>41306</v>
      </c>
      <c r="L39316" t="s">
        <v>18441</v>
      </c>
      <c r="M39316" t="s">
        <v>18439</v>
      </c>
      <c r="N39316">
        <v>2</v>
      </c>
      <c r="O39316" t="s">
        <v>18442</v>
      </c>
    </row>
    <row r="39317" spans="1:15" x14ac:dyDescent="0.3">
      <c r="A39317">
        <v>976240</v>
      </c>
      <c r="B39317" s="1">
        <v>36465</v>
      </c>
      <c r="C39317">
        <v>5134</v>
      </c>
      <c r="D39317">
        <v>0.59</v>
      </c>
      <c r="E39317">
        <v>11075</v>
      </c>
      <c r="F39317">
        <v>11020</v>
      </c>
      <c r="G39317">
        <v>10000</v>
      </c>
      <c r="H39317">
        <v>1075</v>
      </c>
      <c r="I39317" s="1">
        <v>41579</v>
      </c>
      <c r="J39317">
        <v>3617.14</v>
      </c>
      <c r="K39317" s="1">
        <v>42005</v>
      </c>
      <c r="L39317" t="s">
        <v>18449</v>
      </c>
      <c r="M39317" t="s">
        <v>18439</v>
      </c>
      <c r="N39317">
        <v>1</v>
      </c>
      <c r="O39317" t="s">
        <v>18445</v>
      </c>
    </row>
    <row r="39318" spans="1:15" x14ac:dyDescent="0.3">
      <c r="A39318">
        <v>976704</v>
      </c>
      <c r="B39318" s="1">
        <v>30407</v>
      </c>
      <c r="C39318">
        <v>16459</v>
      </c>
      <c r="D39318">
        <v>0.23</v>
      </c>
      <c r="E39318">
        <v>11028</v>
      </c>
      <c r="F39318">
        <v>11028</v>
      </c>
      <c r="G39318">
        <v>10000</v>
      </c>
      <c r="H39318">
        <v>1028</v>
      </c>
      <c r="I39318" s="1">
        <v>41518</v>
      </c>
      <c r="J39318">
        <v>4192.0200000000004</v>
      </c>
      <c r="K39318" s="1">
        <v>41548</v>
      </c>
      <c r="L39318" t="s">
        <v>18441</v>
      </c>
      <c r="M39318" t="s">
        <v>18443</v>
      </c>
      <c r="N39318">
        <v>10</v>
      </c>
      <c r="O39318" t="s">
        <v>18452</v>
      </c>
    </row>
    <row r="39319" spans="1:15" x14ac:dyDescent="0.3">
      <c r="A39319">
        <v>976729</v>
      </c>
      <c r="B39319" s="1">
        <v>36130</v>
      </c>
      <c r="C39319">
        <v>4921</v>
      </c>
      <c r="D39319">
        <v>6.6000000000000003E-2</v>
      </c>
      <c r="E39319">
        <v>10822</v>
      </c>
      <c r="F39319">
        <v>10822</v>
      </c>
      <c r="G39319">
        <v>10000</v>
      </c>
      <c r="H39319">
        <v>822</v>
      </c>
      <c r="I39319" s="1">
        <v>41548</v>
      </c>
      <c r="J39319">
        <v>4129.5200000000004</v>
      </c>
      <c r="K39319" s="1">
        <v>41518</v>
      </c>
      <c r="L39319" t="s">
        <v>18441</v>
      </c>
      <c r="M39319" t="s">
        <v>18447</v>
      </c>
      <c r="N39319">
        <v>9</v>
      </c>
      <c r="O39319" t="s">
        <v>18451</v>
      </c>
    </row>
    <row r="39320" spans="1:15" x14ac:dyDescent="0.3">
      <c r="A39320">
        <v>977914</v>
      </c>
      <c r="B39320" s="1">
        <v>31291</v>
      </c>
      <c r="C39320">
        <v>15615</v>
      </c>
      <c r="D39320">
        <v>0.54500000000000004</v>
      </c>
      <c r="E39320">
        <v>10124</v>
      </c>
      <c r="F39320">
        <v>10124</v>
      </c>
      <c r="G39320">
        <v>10000</v>
      </c>
      <c r="H39320">
        <v>124</v>
      </c>
      <c r="I39320" s="1">
        <v>40878</v>
      </c>
      <c r="J39320">
        <v>9813.76</v>
      </c>
      <c r="K39320" s="1">
        <v>42430</v>
      </c>
      <c r="L39320" t="s">
        <v>18436</v>
      </c>
      <c r="M39320" t="s">
        <v>18439</v>
      </c>
      <c r="N39320">
        <v>3</v>
      </c>
      <c r="O39320" t="s">
        <v>18440</v>
      </c>
    </row>
    <row r="39321" spans="1:15" x14ac:dyDescent="0.3">
      <c r="A39321">
        <v>978766</v>
      </c>
      <c r="B39321" s="1">
        <v>37226</v>
      </c>
      <c r="C39321">
        <v>5082</v>
      </c>
      <c r="D39321">
        <v>0.91300000000000003</v>
      </c>
      <c r="E39321">
        <v>10775</v>
      </c>
      <c r="F39321">
        <v>10721</v>
      </c>
      <c r="G39321">
        <v>10000</v>
      </c>
      <c r="H39321">
        <v>775</v>
      </c>
      <c r="I39321" s="1">
        <v>41030</v>
      </c>
      <c r="J39321">
        <v>8720.2800000000007</v>
      </c>
      <c r="K39321" s="1">
        <v>41913</v>
      </c>
      <c r="L39321" t="s">
        <v>18446</v>
      </c>
      <c r="M39321" t="s">
        <v>18443</v>
      </c>
      <c r="N39321">
        <v>10</v>
      </c>
      <c r="O39321" t="s">
        <v>18452</v>
      </c>
    </row>
    <row r="39322" spans="1:15" x14ac:dyDescent="0.3">
      <c r="A39322">
        <v>978833</v>
      </c>
      <c r="B39322" s="1">
        <v>36923</v>
      </c>
      <c r="C39322">
        <v>2445</v>
      </c>
      <c r="D39322">
        <v>0.188</v>
      </c>
      <c r="E39322">
        <v>11264</v>
      </c>
      <c r="F39322">
        <v>10898</v>
      </c>
      <c r="G39322">
        <v>10000</v>
      </c>
      <c r="H39322">
        <v>1264</v>
      </c>
      <c r="I39322" s="1">
        <v>41944</v>
      </c>
      <c r="J39322">
        <v>319.58</v>
      </c>
      <c r="K39322" s="1">
        <v>41944</v>
      </c>
      <c r="L39322" t="s">
        <v>18446</v>
      </c>
      <c r="M39322" t="s">
        <v>18443</v>
      </c>
      <c r="N39322">
        <v>11</v>
      </c>
      <c r="O39322" t="s">
        <v>18444</v>
      </c>
    </row>
    <row r="39323" spans="1:15" x14ac:dyDescent="0.3">
      <c r="A39323">
        <v>978920</v>
      </c>
      <c r="B39323" s="1">
        <v>35643</v>
      </c>
      <c r="C39323">
        <v>9661</v>
      </c>
      <c r="D39323">
        <v>0.27500000000000002</v>
      </c>
      <c r="E39323">
        <v>11053</v>
      </c>
      <c r="F39323">
        <v>11053</v>
      </c>
      <c r="G39323">
        <v>10000</v>
      </c>
      <c r="H39323">
        <v>1053</v>
      </c>
      <c r="I39323" s="1">
        <v>41944</v>
      </c>
      <c r="J39323">
        <v>9.26</v>
      </c>
      <c r="K39323" s="1">
        <v>41944</v>
      </c>
      <c r="L39323" t="s">
        <v>18446</v>
      </c>
      <c r="M39323" t="s">
        <v>18443</v>
      </c>
      <c r="N39323">
        <v>11</v>
      </c>
      <c r="O39323" t="s">
        <v>18444</v>
      </c>
    </row>
    <row r="39324" spans="1:15" x14ac:dyDescent="0.3">
      <c r="A39324">
        <v>980542</v>
      </c>
      <c r="B39324" s="1">
        <v>34669</v>
      </c>
      <c r="C39324">
        <v>13055</v>
      </c>
      <c r="D39324">
        <v>0.25</v>
      </c>
      <c r="E39324">
        <v>11244</v>
      </c>
      <c r="F39324">
        <v>11244</v>
      </c>
      <c r="G39324">
        <v>10000</v>
      </c>
      <c r="H39324">
        <v>1244</v>
      </c>
      <c r="I39324" s="1">
        <v>41791</v>
      </c>
      <c r="J39324">
        <v>1552.39</v>
      </c>
      <c r="K39324" s="1">
        <v>41821</v>
      </c>
      <c r="L39324" t="s">
        <v>18446</v>
      </c>
      <c r="M39324" t="s">
        <v>18447</v>
      </c>
      <c r="N39324">
        <v>7</v>
      </c>
      <c r="O39324" t="s">
        <v>18448</v>
      </c>
    </row>
    <row r="39325" spans="1:15" x14ac:dyDescent="0.3">
      <c r="A39325">
        <v>981855</v>
      </c>
      <c r="B39325" s="1">
        <v>36161</v>
      </c>
      <c r="C39325">
        <v>6575</v>
      </c>
      <c r="D39325">
        <v>0.82199999999999995</v>
      </c>
      <c r="E39325">
        <v>11718</v>
      </c>
      <c r="F39325">
        <v>11718</v>
      </c>
      <c r="G39325">
        <v>10000</v>
      </c>
      <c r="H39325">
        <v>1718</v>
      </c>
      <c r="I39325" s="1">
        <v>41852</v>
      </c>
      <c r="J39325">
        <v>980.52</v>
      </c>
      <c r="K39325" s="1">
        <v>42186</v>
      </c>
      <c r="L39325" t="s">
        <v>18449</v>
      </c>
      <c r="M39325" t="s">
        <v>18447</v>
      </c>
      <c r="N39325">
        <v>7</v>
      </c>
      <c r="O39325" t="s">
        <v>18448</v>
      </c>
    </row>
    <row r="39326" spans="1:15" x14ac:dyDescent="0.3">
      <c r="A39326">
        <v>981913</v>
      </c>
      <c r="B39326" s="1">
        <v>26908</v>
      </c>
      <c r="C39326">
        <v>5992</v>
      </c>
      <c r="D39326">
        <v>0.25700000000000001</v>
      </c>
      <c r="E39326">
        <v>12351</v>
      </c>
      <c r="F39326">
        <v>12351</v>
      </c>
      <c r="G39326">
        <v>10000</v>
      </c>
      <c r="H39326">
        <v>2351</v>
      </c>
      <c r="I39326" s="1">
        <v>41913</v>
      </c>
      <c r="J39326">
        <v>356.85</v>
      </c>
      <c r="K39326" s="1">
        <v>41913</v>
      </c>
      <c r="L39326" t="s">
        <v>18446</v>
      </c>
      <c r="M39326" t="s">
        <v>18443</v>
      </c>
      <c r="N39326">
        <v>10</v>
      </c>
      <c r="O39326" t="s">
        <v>18452</v>
      </c>
    </row>
    <row r="39327" spans="1:15" x14ac:dyDescent="0.3">
      <c r="A39327">
        <v>984536</v>
      </c>
      <c r="B39327" s="1">
        <v>35490</v>
      </c>
      <c r="C39327">
        <v>10050</v>
      </c>
      <c r="D39327">
        <v>0.155</v>
      </c>
      <c r="E39327">
        <v>10903</v>
      </c>
      <c r="F39327">
        <v>10903</v>
      </c>
      <c r="G39327">
        <v>10000</v>
      </c>
      <c r="H39327">
        <v>903</v>
      </c>
      <c r="I39327" s="1">
        <v>41671</v>
      </c>
      <c r="J39327">
        <v>2688.67</v>
      </c>
      <c r="K39327" s="1">
        <v>42430</v>
      </c>
      <c r="L39327" t="s">
        <v>18436</v>
      </c>
      <c r="M39327" t="s">
        <v>18439</v>
      </c>
      <c r="N39327">
        <v>3</v>
      </c>
      <c r="O39327" t="s">
        <v>18440</v>
      </c>
    </row>
    <row r="39328" spans="1:15" x14ac:dyDescent="0.3">
      <c r="A39328">
        <v>984882</v>
      </c>
      <c r="B39328" s="1">
        <v>38108</v>
      </c>
      <c r="C39328">
        <v>33758</v>
      </c>
      <c r="D39328">
        <v>0.91500000000000004</v>
      </c>
      <c r="E39328">
        <v>11329</v>
      </c>
      <c r="F39328">
        <v>11045</v>
      </c>
      <c r="G39328">
        <v>10000</v>
      </c>
      <c r="H39328">
        <v>1329</v>
      </c>
      <c r="I39328" s="1">
        <v>41214</v>
      </c>
      <c r="J39328">
        <v>7218.97</v>
      </c>
      <c r="K39328" s="1">
        <v>41699</v>
      </c>
      <c r="L39328" t="s">
        <v>18446</v>
      </c>
      <c r="M39328" t="s">
        <v>18439</v>
      </c>
      <c r="N39328">
        <v>3</v>
      </c>
      <c r="O39328" t="s">
        <v>18440</v>
      </c>
    </row>
    <row r="39329" spans="1:15" x14ac:dyDescent="0.3">
      <c r="A39329">
        <v>985644</v>
      </c>
      <c r="B39329" s="1">
        <v>31625</v>
      </c>
      <c r="C39329">
        <v>2035</v>
      </c>
      <c r="D39329">
        <v>3.9E-2</v>
      </c>
      <c r="E39329">
        <v>10957</v>
      </c>
      <c r="F39329">
        <v>10929</v>
      </c>
      <c r="G39329">
        <v>10000</v>
      </c>
      <c r="H39329">
        <v>957</v>
      </c>
      <c r="I39329" s="1">
        <v>41913</v>
      </c>
      <c r="J39329">
        <v>308.18</v>
      </c>
      <c r="K39329" s="1">
        <v>41913</v>
      </c>
      <c r="L39329" t="s">
        <v>18446</v>
      </c>
      <c r="M39329" t="s">
        <v>18443</v>
      </c>
      <c r="N39329">
        <v>10</v>
      </c>
      <c r="O39329" t="s">
        <v>18452</v>
      </c>
    </row>
    <row r="39330" spans="1:15" x14ac:dyDescent="0.3">
      <c r="A39330">
        <v>985735</v>
      </c>
      <c r="B39330" s="1">
        <v>36495</v>
      </c>
      <c r="C39330">
        <v>19697</v>
      </c>
      <c r="D39330">
        <v>0.75800000000000001</v>
      </c>
      <c r="E39330">
        <v>11151</v>
      </c>
      <c r="F39330">
        <v>11123</v>
      </c>
      <c r="G39330">
        <v>10000</v>
      </c>
      <c r="H39330">
        <v>1151</v>
      </c>
      <c r="I39330" s="1">
        <v>41244</v>
      </c>
      <c r="J39330">
        <v>6858.59</v>
      </c>
      <c r="K39330" s="1">
        <v>42125</v>
      </c>
      <c r="L39330" t="s">
        <v>18449</v>
      </c>
      <c r="M39330" t="s">
        <v>18437</v>
      </c>
      <c r="N39330">
        <v>5</v>
      </c>
      <c r="O39330" t="s">
        <v>90</v>
      </c>
    </row>
    <row r="39331" spans="1:15" x14ac:dyDescent="0.3">
      <c r="A39331">
        <v>985952</v>
      </c>
      <c r="B39331" s="1">
        <v>31837</v>
      </c>
      <c r="C39331">
        <v>33391</v>
      </c>
      <c r="D39331">
        <v>0.66300000000000003</v>
      </c>
      <c r="E39331">
        <v>10402</v>
      </c>
      <c r="F39331">
        <v>10402</v>
      </c>
      <c r="G39331">
        <v>10000</v>
      </c>
      <c r="H39331">
        <v>402</v>
      </c>
      <c r="I39331" s="1">
        <v>41091</v>
      </c>
      <c r="J39331">
        <v>8257.92</v>
      </c>
      <c r="K39331" s="1">
        <v>41091</v>
      </c>
      <c r="L39331" t="s">
        <v>18457</v>
      </c>
      <c r="M39331" t="s">
        <v>18447</v>
      </c>
      <c r="N39331">
        <v>7</v>
      </c>
      <c r="O39331" t="s">
        <v>18448</v>
      </c>
    </row>
    <row r="39332" spans="1:15" x14ac:dyDescent="0.3">
      <c r="A39332">
        <v>986567</v>
      </c>
      <c r="B39332" s="1">
        <v>37956</v>
      </c>
      <c r="C39332">
        <v>10595</v>
      </c>
      <c r="D39332">
        <v>0.72499999999999998</v>
      </c>
      <c r="E39332">
        <v>12527</v>
      </c>
      <c r="F39332">
        <v>12527</v>
      </c>
      <c r="G39332">
        <v>10000</v>
      </c>
      <c r="H39332">
        <v>2527</v>
      </c>
      <c r="I39332" s="1">
        <v>41913</v>
      </c>
      <c r="J39332">
        <v>372.84</v>
      </c>
      <c r="K39332" s="1">
        <v>42430</v>
      </c>
      <c r="L39332" t="s">
        <v>18436</v>
      </c>
      <c r="M39332" t="s">
        <v>18439</v>
      </c>
      <c r="N39332">
        <v>3</v>
      </c>
      <c r="O39332" t="s">
        <v>18440</v>
      </c>
    </row>
    <row r="39333" spans="1:15" x14ac:dyDescent="0.3">
      <c r="A39333">
        <v>987389</v>
      </c>
      <c r="B39333" s="1">
        <v>37469</v>
      </c>
      <c r="C39333">
        <v>17096</v>
      </c>
      <c r="D39333">
        <v>0.75</v>
      </c>
      <c r="E39333">
        <v>12351</v>
      </c>
      <c r="F39333">
        <v>12351</v>
      </c>
      <c r="G39333">
        <v>10000</v>
      </c>
      <c r="H39333">
        <v>2351</v>
      </c>
      <c r="I39333" s="1">
        <v>41913</v>
      </c>
      <c r="J39333">
        <v>363.33</v>
      </c>
      <c r="K39333" s="1">
        <v>42430</v>
      </c>
      <c r="L39333" t="s">
        <v>18436</v>
      </c>
      <c r="M39333" t="s">
        <v>18439</v>
      </c>
      <c r="N39333">
        <v>3</v>
      </c>
      <c r="O39333" t="s">
        <v>18440</v>
      </c>
    </row>
    <row r="39334" spans="1:15" x14ac:dyDescent="0.3">
      <c r="A39334">
        <v>987645</v>
      </c>
      <c r="B39334" s="1">
        <v>30590</v>
      </c>
      <c r="C39334">
        <v>6223</v>
      </c>
      <c r="D39334">
        <v>6.8000000000000005E-2</v>
      </c>
      <c r="E39334">
        <v>10957</v>
      </c>
      <c r="F39334">
        <v>10957</v>
      </c>
      <c r="G39334">
        <v>10000</v>
      </c>
      <c r="H39334">
        <v>957</v>
      </c>
      <c r="I39334" s="1">
        <v>41913</v>
      </c>
      <c r="J39334">
        <v>308.02999999999997</v>
      </c>
      <c r="K39334" s="1">
        <v>41944</v>
      </c>
      <c r="L39334" t="s">
        <v>18446</v>
      </c>
      <c r="M39334" t="s">
        <v>18443</v>
      </c>
      <c r="N39334">
        <v>11</v>
      </c>
      <c r="O39334" t="s">
        <v>18444</v>
      </c>
    </row>
    <row r="39335" spans="1:15" x14ac:dyDescent="0.3">
      <c r="A39335">
        <v>987952</v>
      </c>
      <c r="B39335" s="1">
        <v>37316</v>
      </c>
      <c r="C39335">
        <v>7088</v>
      </c>
      <c r="D39335">
        <v>0.33800000000000002</v>
      </c>
      <c r="E39335">
        <v>11343</v>
      </c>
      <c r="F39335">
        <v>11343</v>
      </c>
      <c r="G39335">
        <v>10000</v>
      </c>
      <c r="H39335">
        <v>1343</v>
      </c>
      <c r="I39335" s="1">
        <v>41395</v>
      </c>
      <c r="J39335">
        <v>1335.65</v>
      </c>
      <c r="K39335" s="1">
        <v>41913</v>
      </c>
      <c r="L39335" t="s">
        <v>18446</v>
      </c>
      <c r="M39335" t="s">
        <v>18443</v>
      </c>
      <c r="N39335">
        <v>10</v>
      </c>
      <c r="O39335" t="s">
        <v>18452</v>
      </c>
    </row>
    <row r="39336" spans="1:15" x14ac:dyDescent="0.3">
      <c r="A39336">
        <v>988224</v>
      </c>
      <c r="B39336" s="1">
        <v>35674</v>
      </c>
      <c r="C39336">
        <v>22845</v>
      </c>
      <c r="D39336">
        <v>0.45700000000000002</v>
      </c>
      <c r="E39336">
        <v>11118</v>
      </c>
      <c r="F39336">
        <v>10840</v>
      </c>
      <c r="G39336">
        <v>10000</v>
      </c>
      <c r="H39336">
        <v>1118</v>
      </c>
      <c r="I39336" s="1">
        <v>41640</v>
      </c>
      <c r="J39336">
        <v>2639.96</v>
      </c>
      <c r="K39336" s="1">
        <v>41640</v>
      </c>
      <c r="L39336" t="s">
        <v>18446</v>
      </c>
      <c r="M39336" t="s">
        <v>18439</v>
      </c>
      <c r="N39336">
        <v>1</v>
      </c>
      <c r="O39336" t="s">
        <v>18445</v>
      </c>
    </row>
    <row r="39337" spans="1:15" x14ac:dyDescent="0.3">
      <c r="A39337">
        <v>989839</v>
      </c>
      <c r="B39337" s="1">
        <v>38596</v>
      </c>
      <c r="C39337">
        <v>8564</v>
      </c>
      <c r="D39337">
        <v>0.44800000000000001</v>
      </c>
      <c r="E39337">
        <v>10816</v>
      </c>
      <c r="F39337">
        <v>10816</v>
      </c>
      <c r="G39337">
        <v>10000</v>
      </c>
      <c r="H39337">
        <v>816</v>
      </c>
      <c r="I39337" s="1">
        <v>41487</v>
      </c>
      <c r="J39337">
        <v>388.51</v>
      </c>
      <c r="K39337" s="1">
        <v>41487</v>
      </c>
      <c r="L39337" t="s">
        <v>18441</v>
      </c>
      <c r="M39337" t="s">
        <v>18447</v>
      </c>
      <c r="N39337">
        <v>8</v>
      </c>
      <c r="O39337" t="s">
        <v>18453</v>
      </c>
    </row>
    <row r="39338" spans="1:15" x14ac:dyDescent="0.3">
      <c r="A39338">
        <v>992372</v>
      </c>
      <c r="B39338" s="1">
        <v>37712</v>
      </c>
      <c r="C39338">
        <v>13092</v>
      </c>
      <c r="D39338">
        <v>0.83399999999999996</v>
      </c>
      <c r="E39338">
        <v>12708</v>
      </c>
      <c r="F39338">
        <v>12708</v>
      </c>
      <c r="G39338">
        <v>10000</v>
      </c>
      <c r="H39338">
        <v>2708</v>
      </c>
      <c r="I39338" s="1">
        <v>41944</v>
      </c>
      <c r="J39338">
        <v>357.3</v>
      </c>
      <c r="K39338" s="1">
        <v>42125</v>
      </c>
      <c r="L39338" t="s">
        <v>18449</v>
      </c>
      <c r="M39338" t="s">
        <v>18437</v>
      </c>
      <c r="N39338">
        <v>5</v>
      </c>
      <c r="O39338" t="s">
        <v>90</v>
      </c>
    </row>
    <row r="39339" spans="1:15" x14ac:dyDescent="0.3">
      <c r="A39339">
        <v>992463</v>
      </c>
      <c r="B39339" s="1">
        <v>36617</v>
      </c>
      <c r="C39339">
        <v>15235</v>
      </c>
      <c r="D39339">
        <v>0.70899999999999996</v>
      </c>
      <c r="E39339">
        <v>10586</v>
      </c>
      <c r="F39339">
        <v>10321</v>
      </c>
      <c r="G39339">
        <v>10000</v>
      </c>
      <c r="H39339">
        <v>586</v>
      </c>
      <c r="I39339" s="1">
        <v>41122</v>
      </c>
      <c r="J39339">
        <v>5084.91</v>
      </c>
      <c r="K39339" s="1">
        <v>42005</v>
      </c>
      <c r="L39339" t="s">
        <v>18449</v>
      </c>
      <c r="M39339" t="s">
        <v>18439</v>
      </c>
      <c r="N39339">
        <v>1</v>
      </c>
      <c r="O39339" t="s">
        <v>18445</v>
      </c>
    </row>
    <row r="39340" spans="1:15" x14ac:dyDescent="0.3">
      <c r="A39340">
        <v>992554</v>
      </c>
      <c r="B39340" s="1">
        <v>36708</v>
      </c>
      <c r="C39340">
        <v>30</v>
      </c>
      <c r="D39340">
        <v>1E-3</v>
      </c>
      <c r="E39340">
        <v>10643</v>
      </c>
      <c r="F39340">
        <v>10643</v>
      </c>
      <c r="G39340">
        <v>10000</v>
      </c>
      <c r="H39340">
        <v>643</v>
      </c>
      <c r="I39340" s="1">
        <v>41275</v>
      </c>
      <c r="J39340">
        <v>6656.81</v>
      </c>
      <c r="K39340" s="1">
        <v>41244</v>
      </c>
      <c r="L39340" t="s">
        <v>18457</v>
      </c>
      <c r="M39340" t="s">
        <v>18443</v>
      </c>
      <c r="N39340">
        <v>12</v>
      </c>
      <c r="O39340" t="s">
        <v>18450</v>
      </c>
    </row>
    <row r="39341" spans="1:15" x14ac:dyDescent="0.3">
      <c r="A39341">
        <v>993569</v>
      </c>
      <c r="B39341" s="1">
        <v>35462</v>
      </c>
      <c r="C39341">
        <v>2064</v>
      </c>
      <c r="D39341">
        <v>4.2999999999999997E-2</v>
      </c>
      <c r="E39341">
        <v>10875</v>
      </c>
      <c r="F39341">
        <v>10875</v>
      </c>
      <c r="G39341">
        <v>10000</v>
      </c>
      <c r="H39341">
        <v>875</v>
      </c>
      <c r="I39341" s="1">
        <v>41640</v>
      </c>
      <c r="J39341">
        <v>3267.65</v>
      </c>
      <c r="K39341" s="1">
        <v>42248</v>
      </c>
      <c r="L39341" t="s">
        <v>18449</v>
      </c>
      <c r="M39341" t="s">
        <v>18447</v>
      </c>
      <c r="N39341">
        <v>9</v>
      </c>
      <c r="O39341" t="s">
        <v>18451</v>
      </c>
    </row>
    <row r="39342" spans="1:15" x14ac:dyDescent="0.3">
      <c r="A39342">
        <v>993597</v>
      </c>
      <c r="B39342" s="1">
        <v>37012</v>
      </c>
      <c r="C39342">
        <v>8561</v>
      </c>
      <c r="D39342">
        <v>0.52500000000000002</v>
      </c>
      <c r="E39342">
        <v>11075</v>
      </c>
      <c r="F39342">
        <v>11075</v>
      </c>
      <c r="G39342">
        <v>10000</v>
      </c>
      <c r="H39342">
        <v>1075</v>
      </c>
      <c r="I39342" s="1">
        <v>41334</v>
      </c>
      <c r="J39342">
        <v>6244.27</v>
      </c>
      <c r="K39342" s="1">
        <v>42217</v>
      </c>
      <c r="L39342" t="s">
        <v>18449</v>
      </c>
      <c r="M39342" t="s">
        <v>18447</v>
      </c>
      <c r="N39342">
        <v>8</v>
      </c>
      <c r="O39342" t="s">
        <v>18453</v>
      </c>
    </row>
    <row r="39343" spans="1:15" x14ac:dyDescent="0.3">
      <c r="A39343">
        <v>995621</v>
      </c>
      <c r="B39343" s="1">
        <v>36039</v>
      </c>
      <c r="C39343">
        <v>7939</v>
      </c>
      <c r="D39343">
        <v>0.92200000000000004</v>
      </c>
      <c r="E39343">
        <v>12215</v>
      </c>
      <c r="F39343">
        <v>12215</v>
      </c>
      <c r="G39343">
        <v>10000</v>
      </c>
      <c r="H39343">
        <v>2215</v>
      </c>
      <c r="I39343" s="1">
        <v>41944</v>
      </c>
      <c r="J39343">
        <v>350.39</v>
      </c>
      <c r="K39343" s="1">
        <v>41944</v>
      </c>
      <c r="L39343" t="s">
        <v>18446</v>
      </c>
      <c r="M39343" t="s">
        <v>18443</v>
      </c>
      <c r="N39343">
        <v>11</v>
      </c>
      <c r="O39343" t="s">
        <v>18444</v>
      </c>
    </row>
    <row r="39344" spans="1:15" x14ac:dyDescent="0.3">
      <c r="A39344">
        <v>995933</v>
      </c>
      <c r="B39344" s="1">
        <v>38292</v>
      </c>
      <c r="C39344">
        <v>2296</v>
      </c>
      <c r="D39344">
        <v>0.38400000000000001</v>
      </c>
      <c r="E39344">
        <v>12332</v>
      </c>
      <c r="F39344">
        <v>12332</v>
      </c>
      <c r="G39344">
        <v>10000</v>
      </c>
      <c r="H39344">
        <v>2332</v>
      </c>
      <c r="I39344" s="1">
        <v>41760</v>
      </c>
      <c r="J39344">
        <v>2333.6</v>
      </c>
      <c r="K39344" s="1">
        <v>41760</v>
      </c>
      <c r="L39344" t="s">
        <v>18446</v>
      </c>
      <c r="M39344" t="s">
        <v>18437</v>
      </c>
      <c r="N39344">
        <v>5</v>
      </c>
      <c r="O39344" t="s">
        <v>90</v>
      </c>
    </row>
    <row r="39345" spans="1:15" x14ac:dyDescent="0.3">
      <c r="A39345">
        <v>996855</v>
      </c>
      <c r="B39345" s="1">
        <v>38534</v>
      </c>
      <c r="C39345">
        <v>108</v>
      </c>
      <c r="D39345">
        <v>5.3999999999999999E-2</v>
      </c>
      <c r="E39345">
        <v>10852</v>
      </c>
      <c r="F39345">
        <v>10852</v>
      </c>
      <c r="G39345">
        <v>10000</v>
      </c>
      <c r="H39345">
        <v>852</v>
      </c>
      <c r="I39345" s="1">
        <v>41334</v>
      </c>
      <c r="J39345">
        <v>6160.65</v>
      </c>
      <c r="K39345" s="1">
        <v>42186</v>
      </c>
      <c r="L39345" t="s">
        <v>18449</v>
      </c>
      <c r="M39345" t="s">
        <v>18447</v>
      </c>
      <c r="N39345">
        <v>7</v>
      </c>
      <c r="O39345" t="s">
        <v>18448</v>
      </c>
    </row>
    <row r="39346" spans="1:15" x14ac:dyDescent="0.3">
      <c r="A39346">
        <v>997574</v>
      </c>
      <c r="B39346" s="1">
        <v>35765</v>
      </c>
      <c r="C39346">
        <v>9917</v>
      </c>
      <c r="D39346">
        <v>0.8</v>
      </c>
      <c r="E39346">
        <v>14020</v>
      </c>
      <c r="F39346">
        <v>14020</v>
      </c>
      <c r="G39346">
        <v>10000</v>
      </c>
      <c r="H39346">
        <v>4020</v>
      </c>
      <c r="I39346" s="1">
        <v>42370</v>
      </c>
      <c r="J39346">
        <v>2452.59</v>
      </c>
      <c r="K39346" s="1">
        <v>42370</v>
      </c>
      <c r="L39346" t="s">
        <v>18436</v>
      </c>
      <c r="M39346" t="s">
        <v>18439</v>
      </c>
      <c r="N39346">
        <v>1</v>
      </c>
      <c r="O39346" t="s">
        <v>18445</v>
      </c>
    </row>
    <row r="39347" spans="1:15" x14ac:dyDescent="0.3">
      <c r="A39347">
        <v>997753</v>
      </c>
      <c r="B39347" s="1">
        <v>36617</v>
      </c>
      <c r="C39347">
        <v>2228</v>
      </c>
      <c r="D39347">
        <v>0.26500000000000001</v>
      </c>
      <c r="E39347">
        <v>11907</v>
      </c>
      <c r="F39347">
        <v>11907</v>
      </c>
      <c r="G39347">
        <v>10000</v>
      </c>
      <c r="H39347">
        <v>1907</v>
      </c>
      <c r="I39347" s="1">
        <v>41944</v>
      </c>
      <c r="J39347">
        <v>339.41</v>
      </c>
      <c r="K39347" s="1">
        <v>42339</v>
      </c>
      <c r="L39347" t="s">
        <v>18449</v>
      </c>
      <c r="M39347" t="s">
        <v>18443</v>
      </c>
      <c r="N39347">
        <v>12</v>
      </c>
      <c r="O39347" t="s">
        <v>18450</v>
      </c>
    </row>
    <row r="39348" spans="1:15" x14ac:dyDescent="0.3">
      <c r="A39348">
        <v>998968</v>
      </c>
      <c r="B39348" s="1">
        <v>36312</v>
      </c>
      <c r="C39348">
        <v>8995</v>
      </c>
      <c r="D39348">
        <v>0.497</v>
      </c>
      <c r="E39348">
        <v>11431</v>
      </c>
      <c r="F39348">
        <v>11431</v>
      </c>
      <c r="G39348">
        <v>10000</v>
      </c>
      <c r="H39348">
        <v>1431</v>
      </c>
      <c r="I39348" s="1">
        <v>41944</v>
      </c>
      <c r="J39348">
        <v>324.06</v>
      </c>
      <c r="K39348" s="1">
        <v>41944</v>
      </c>
      <c r="L39348" t="s">
        <v>18446</v>
      </c>
      <c r="M39348" t="s">
        <v>18443</v>
      </c>
      <c r="N39348">
        <v>11</v>
      </c>
      <c r="O39348" t="s">
        <v>18444</v>
      </c>
    </row>
    <row r="39349" spans="1:15" x14ac:dyDescent="0.3">
      <c r="A39349">
        <v>999176</v>
      </c>
      <c r="B39349" s="1">
        <v>36161</v>
      </c>
      <c r="C39349">
        <v>4886</v>
      </c>
      <c r="D39349">
        <v>0.26400000000000001</v>
      </c>
      <c r="E39349">
        <v>11165</v>
      </c>
      <c r="F39349">
        <v>10885</v>
      </c>
      <c r="G39349">
        <v>10000</v>
      </c>
      <c r="H39349">
        <v>1165</v>
      </c>
      <c r="I39349" s="1">
        <v>41487</v>
      </c>
      <c r="J39349">
        <v>5137.72</v>
      </c>
      <c r="K39349" s="1">
        <v>41699</v>
      </c>
      <c r="L39349" t="s">
        <v>18446</v>
      </c>
      <c r="M39349" t="s">
        <v>18439</v>
      </c>
      <c r="N39349">
        <v>3</v>
      </c>
      <c r="O39349" t="s">
        <v>18440</v>
      </c>
    </row>
    <row r="39350" spans="1:15" x14ac:dyDescent="0.3">
      <c r="A39350">
        <v>999353</v>
      </c>
      <c r="B39350" s="1">
        <v>27454</v>
      </c>
      <c r="C39350">
        <v>10170</v>
      </c>
      <c r="D39350">
        <v>0.32300000000000001</v>
      </c>
      <c r="E39350">
        <v>11601</v>
      </c>
      <c r="F39350">
        <v>11601</v>
      </c>
      <c r="G39350">
        <v>10000</v>
      </c>
      <c r="H39350">
        <v>1601</v>
      </c>
      <c r="I39350" s="1">
        <v>41974</v>
      </c>
      <c r="J39350">
        <v>337.47</v>
      </c>
      <c r="K39350" s="1">
        <v>41974</v>
      </c>
      <c r="L39350" t="s">
        <v>18446</v>
      </c>
      <c r="M39350" t="s">
        <v>18443</v>
      </c>
      <c r="N39350">
        <v>12</v>
      </c>
      <c r="O39350" t="s">
        <v>18450</v>
      </c>
    </row>
    <row r="39351" spans="1:15" x14ac:dyDescent="0.3">
      <c r="A39351">
        <v>999983</v>
      </c>
      <c r="B39351" s="1">
        <v>35916</v>
      </c>
      <c r="C39351">
        <v>374</v>
      </c>
      <c r="D39351">
        <v>1.4E-2</v>
      </c>
      <c r="E39351">
        <v>10774</v>
      </c>
      <c r="F39351">
        <v>10774</v>
      </c>
      <c r="G39351">
        <v>10000</v>
      </c>
      <c r="H39351">
        <v>774</v>
      </c>
      <c r="I39351" s="1">
        <v>41395</v>
      </c>
      <c r="J39351">
        <v>5559.32</v>
      </c>
      <c r="K39351" s="1">
        <v>41395</v>
      </c>
      <c r="L39351" t="s">
        <v>18441</v>
      </c>
      <c r="M39351" t="s">
        <v>18437</v>
      </c>
      <c r="N39351">
        <v>5</v>
      </c>
      <c r="O39351" t="s">
        <v>90</v>
      </c>
    </row>
    <row r="39352" spans="1:15" x14ac:dyDescent="0.3">
      <c r="A39352">
        <v>1000384</v>
      </c>
      <c r="B39352" s="1">
        <v>36526</v>
      </c>
      <c r="C39352">
        <v>8791</v>
      </c>
      <c r="D39352">
        <v>0.40500000000000003</v>
      </c>
      <c r="E39352">
        <v>10657</v>
      </c>
      <c r="F39352">
        <v>10657</v>
      </c>
      <c r="G39352">
        <v>10000</v>
      </c>
      <c r="H39352">
        <v>657</v>
      </c>
      <c r="I39352" s="1">
        <v>41091</v>
      </c>
      <c r="J39352">
        <v>2345.65</v>
      </c>
      <c r="K39352" s="1">
        <v>42036</v>
      </c>
      <c r="L39352" t="s">
        <v>18449</v>
      </c>
      <c r="M39352" t="s">
        <v>18439</v>
      </c>
      <c r="N39352">
        <v>2</v>
      </c>
      <c r="O39352" t="s">
        <v>18442</v>
      </c>
    </row>
    <row r="39353" spans="1:15" x14ac:dyDescent="0.3">
      <c r="A39353">
        <v>1001539</v>
      </c>
      <c r="B39353" s="1">
        <v>34213</v>
      </c>
      <c r="C39353">
        <v>2525</v>
      </c>
      <c r="D39353">
        <v>0.14899999999999999</v>
      </c>
      <c r="E39353">
        <v>11264</v>
      </c>
      <c r="F39353">
        <v>10983</v>
      </c>
      <c r="G39353">
        <v>10000</v>
      </c>
      <c r="H39353">
        <v>1264</v>
      </c>
      <c r="I39353" s="1">
        <v>41944</v>
      </c>
      <c r="J39353">
        <v>317.49</v>
      </c>
      <c r="K39353" s="1">
        <v>41944</v>
      </c>
      <c r="L39353" t="s">
        <v>18446</v>
      </c>
      <c r="M39353" t="s">
        <v>18443</v>
      </c>
      <c r="N39353">
        <v>11</v>
      </c>
      <c r="O39353" t="s">
        <v>18444</v>
      </c>
    </row>
    <row r="39354" spans="1:15" x14ac:dyDescent="0.3">
      <c r="A39354">
        <v>1001623</v>
      </c>
      <c r="B39354" s="1">
        <v>31168</v>
      </c>
      <c r="C39354">
        <v>64568</v>
      </c>
      <c r="D39354">
        <v>0.78</v>
      </c>
      <c r="E39354">
        <v>11898</v>
      </c>
      <c r="F39354">
        <v>11303</v>
      </c>
      <c r="G39354">
        <v>10000</v>
      </c>
      <c r="H39354">
        <v>1898</v>
      </c>
      <c r="I39354" s="1">
        <v>41883</v>
      </c>
      <c r="J39354">
        <v>1003.72</v>
      </c>
      <c r="K39354" s="1">
        <v>41913</v>
      </c>
      <c r="L39354" t="s">
        <v>18446</v>
      </c>
      <c r="M39354" t="s">
        <v>18443</v>
      </c>
      <c r="N39354">
        <v>10</v>
      </c>
      <c r="O39354" t="s">
        <v>18452</v>
      </c>
    </row>
    <row r="39355" spans="1:15" x14ac:dyDescent="0.3">
      <c r="A39355">
        <v>1001644</v>
      </c>
      <c r="B39355" s="1">
        <v>37865</v>
      </c>
      <c r="C39355">
        <v>5129</v>
      </c>
      <c r="D39355">
        <v>0.221</v>
      </c>
      <c r="E39355">
        <v>11732</v>
      </c>
      <c r="F39355">
        <v>11732</v>
      </c>
      <c r="G39355">
        <v>10000</v>
      </c>
      <c r="H39355">
        <v>1732</v>
      </c>
      <c r="I39355" s="1">
        <v>41974</v>
      </c>
      <c r="J39355">
        <v>340.23</v>
      </c>
      <c r="K39355" s="1">
        <v>42186</v>
      </c>
      <c r="L39355" t="s">
        <v>18449</v>
      </c>
      <c r="M39355" t="s">
        <v>18447</v>
      </c>
      <c r="N39355">
        <v>7</v>
      </c>
      <c r="O39355" t="s">
        <v>18448</v>
      </c>
    </row>
    <row r="39356" spans="1:15" x14ac:dyDescent="0.3">
      <c r="A39356">
        <v>1001709</v>
      </c>
      <c r="B39356" s="1">
        <v>35034</v>
      </c>
      <c r="C39356">
        <v>16320</v>
      </c>
      <c r="D39356">
        <v>0.34399999999999997</v>
      </c>
      <c r="E39356">
        <v>10957</v>
      </c>
      <c r="F39356">
        <v>10957</v>
      </c>
      <c r="G39356">
        <v>10000</v>
      </c>
      <c r="H39356">
        <v>957</v>
      </c>
      <c r="I39356" s="1">
        <v>41944</v>
      </c>
      <c r="J39356">
        <v>307.79000000000002</v>
      </c>
      <c r="K39356" s="1">
        <v>41944</v>
      </c>
      <c r="L39356" t="s">
        <v>18446</v>
      </c>
      <c r="M39356" t="s">
        <v>18443</v>
      </c>
      <c r="N39356">
        <v>11</v>
      </c>
      <c r="O39356" t="s">
        <v>18444</v>
      </c>
    </row>
    <row r="39357" spans="1:15" x14ac:dyDescent="0.3">
      <c r="A39357">
        <v>1002142</v>
      </c>
      <c r="B39357" s="1">
        <v>33635</v>
      </c>
      <c r="C39357">
        <v>9358</v>
      </c>
      <c r="D39357">
        <v>0.52900000000000003</v>
      </c>
      <c r="E39357">
        <v>12794</v>
      </c>
      <c r="F39357">
        <v>12794</v>
      </c>
      <c r="G39357">
        <v>10000</v>
      </c>
      <c r="H39357">
        <v>2794</v>
      </c>
      <c r="I39357" s="1">
        <v>41944</v>
      </c>
      <c r="J39357">
        <v>371.87</v>
      </c>
      <c r="K39357" s="1">
        <v>41944</v>
      </c>
      <c r="L39357" t="s">
        <v>18446</v>
      </c>
      <c r="M39357" t="s">
        <v>18443</v>
      </c>
      <c r="N39357">
        <v>11</v>
      </c>
      <c r="O39357" t="s">
        <v>18444</v>
      </c>
    </row>
    <row r="39358" spans="1:15" x14ac:dyDescent="0.3">
      <c r="A39358">
        <v>1002584</v>
      </c>
      <c r="B39358" s="1">
        <v>25082</v>
      </c>
      <c r="C39358">
        <v>7054</v>
      </c>
      <c r="D39358">
        <v>0.108</v>
      </c>
      <c r="E39358">
        <v>10957</v>
      </c>
      <c r="F39358">
        <v>10957</v>
      </c>
      <c r="G39358">
        <v>10000</v>
      </c>
      <c r="H39358">
        <v>957</v>
      </c>
      <c r="I39358" s="1">
        <v>41944</v>
      </c>
      <c r="J39358">
        <v>307.55</v>
      </c>
      <c r="K39358" s="1">
        <v>42278</v>
      </c>
      <c r="L39358" t="s">
        <v>18449</v>
      </c>
      <c r="M39358" t="s">
        <v>18443</v>
      </c>
      <c r="N39358">
        <v>10</v>
      </c>
      <c r="O39358" t="s">
        <v>18452</v>
      </c>
    </row>
    <row r="39359" spans="1:15" x14ac:dyDescent="0.3">
      <c r="A39359">
        <v>1002589</v>
      </c>
      <c r="B39359" s="1">
        <v>38169</v>
      </c>
      <c r="C39359">
        <v>9496</v>
      </c>
      <c r="D39359">
        <v>0.61299999999999999</v>
      </c>
      <c r="E39359">
        <v>12708</v>
      </c>
      <c r="F39359">
        <v>12708</v>
      </c>
      <c r="G39359">
        <v>10000</v>
      </c>
      <c r="H39359">
        <v>2708</v>
      </c>
      <c r="I39359" s="1">
        <v>41944</v>
      </c>
      <c r="J39359">
        <v>358.3</v>
      </c>
      <c r="K39359" s="1">
        <v>41944</v>
      </c>
      <c r="L39359" t="s">
        <v>18446</v>
      </c>
      <c r="M39359" t="s">
        <v>18443</v>
      </c>
      <c r="N39359">
        <v>11</v>
      </c>
      <c r="O39359" t="s">
        <v>18444</v>
      </c>
    </row>
    <row r="39360" spans="1:15" x14ac:dyDescent="0.3">
      <c r="A39360">
        <v>1002722</v>
      </c>
      <c r="B39360" s="1">
        <v>37803</v>
      </c>
      <c r="C39360">
        <v>4816</v>
      </c>
      <c r="D39360">
        <v>0.38800000000000001</v>
      </c>
      <c r="E39360">
        <v>11188</v>
      </c>
      <c r="F39360">
        <v>11188</v>
      </c>
      <c r="G39360">
        <v>10000</v>
      </c>
      <c r="H39360">
        <v>1188</v>
      </c>
      <c r="I39360" s="1">
        <v>41183</v>
      </c>
      <c r="J39360">
        <v>7741.72</v>
      </c>
      <c r="K39360" s="1">
        <v>41183</v>
      </c>
      <c r="L39360" t="s">
        <v>18457</v>
      </c>
      <c r="M39360" t="s">
        <v>18443</v>
      </c>
      <c r="N39360">
        <v>10</v>
      </c>
      <c r="O39360" t="s">
        <v>18452</v>
      </c>
    </row>
    <row r="39361" spans="1:15" x14ac:dyDescent="0.3">
      <c r="A39361">
        <v>1002746</v>
      </c>
      <c r="B39361" s="1">
        <v>35674</v>
      </c>
      <c r="C39361">
        <v>8045</v>
      </c>
      <c r="D39361">
        <v>0.44700000000000001</v>
      </c>
      <c r="E39361">
        <v>10962</v>
      </c>
      <c r="F39361">
        <v>10962</v>
      </c>
      <c r="G39361">
        <v>10000</v>
      </c>
      <c r="H39361">
        <v>962</v>
      </c>
      <c r="I39361" s="1">
        <v>41426</v>
      </c>
      <c r="J39361">
        <v>5332.01</v>
      </c>
      <c r="K39361" s="1">
        <v>42370</v>
      </c>
      <c r="L39361" t="s">
        <v>18436</v>
      </c>
      <c r="M39361" t="s">
        <v>18439</v>
      </c>
      <c r="N39361">
        <v>1</v>
      </c>
      <c r="O39361" t="s">
        <v>18445</v>
      </c>
    </row>
    <row r="39362" spans="1:15" x14ac:dyDescent="0.3">
      <c r="A39362">
        <v>1004131</v>
      </c>
      <c r="B39362" s="1">
        <v>35065</v>
      </c>
      <c r="C39362">
        <v>4767</v>
      </c>
      <c r="D39362">
        <v>0.25800000000000001</v>
      </c>
      <c r="E39362">
        <v>11264</v>
      </c>
      <c r="F39362">
        <v>10983</v>
      </c>
      <c r="G39362">
        <v>10000</v>
      </c>
      <c r="H39362">
        <v>1264</v>
      </c>
      <c r="I39362" s="1">
        <v>41944</v>
      </c>
      <c r="J39362">
        <v>318.19</v>
      </c>
      <c r="K39362" s="1">
        <v>41944</v>
      </c>
      <c r="L39362" t="s">
        <v>18446</v>
      </c>
      <c r="M39362" t="s">
        <v>18443</v>
      </c>
      <c r="N39362">
        <v>11</v>
      </c>
      <c r="O39362" t="s">
        <v>18444</v>
      </c>
    </row>
    <row r="39363" spans="1:15" x14ac:dyDescent="0.3">
      <c r="A39363">
        <v>1004484</v>
      </c>
      <c r="B39363" s="1">
        <v>35735</v>
      </c>
      <c r="C39363">
        <v>7072</v>
      </c>
      <c r="D39363">
        <v>0.48799999999999999</v>
      </c>
      <c r="E39363">
        <v>11907</v>
      </c>
      <c r="F39363">
        <v>11907</v>
      </c>
      <c r="G39363">
        <v>10000</v>
      </c>
      <c r="H39363">
        <v>1907</v>
      </c>
      <c r="I39363" s="1">
        <v>41944</v>
      </c>
      <c r="J39363">
        <v>341.79</v>
      </c>
      <c r="K39363" s="1">
        <v>42217</v>
      </c>
      <c r="L39363" t="s">
        <v>18449</v>
      </c>
      <c r="M39363" t="s">
        <v>18447</v>
      </c>
      <c r="N39363">
        <v>8</v>
      </c>
      <c r="O39363" t="s">
        <v>18453</v>
      </c>
    </row>
    <row r="39364" spans="1:15" x14ac:dyDescent="0.3">
      <c r="A39364">
        <v>1005792</v>
      </c>
      <c r="B39364" s="1">
        <v>30011</v>
      </c>
      <c r="C39364">
        <v>4795</v>
      </c>
      <c r="D39364">
        <v>0.24299999999999999</v>
      </c>
      <c r="E39364">
        <v>10099</v>
      </c>
      <c r="F39364">
        <v>10099</v>
      </c>
      <c r="G39364">
        <v>10000</v>
      </c>
      <c r="H39364">
        <v>99</v>
      </c>
      <c r="I39364" s="1">
        <v>40909</v>
      </c>
      <c r="J39364">
        <v>9795.7800000000007</v>
      </c>
      <c r="K39364" s="1">
        <v>40909</v>
      </c>
      <c r="L39364" t="s">
        <v>18457</v>
      </c>
      <c r="M39364" t="s">
        <v>18439</v>
      </c>
      <c r="N39364">
        <v>1</v>
      </c>
      <c r="O39364" t="s">
        <v>18445</v>
      </c>
    </row>
    <row r="39365" spans="1:15" x14ac:dyDescent="0.3">
      <c r="A39365">
        <v>1007918</v>
      </c>
      <c r="B39365" s="1">
        <v>35582</v>
      </c>
      <c r="C39365">
        <v>14022</v>
      </c>
      <c r="D39365">
        <v>0.35599999999999998</v>
      </c>
      <c r="E39365">
        <v>10979</v>
      </c>
      <c r="F39365">
        <v>10979</v>
      </c>
      <c r="G39365">
        <v>10000</v>
      </c>
      <c r="H39365">
        <v>979</v>
      </c>
      <c r="I39365" s="1">
        <v>41671</v>
      </c>
      <c r="J39365">
        <v>3002.23</v>
      </c>
      <c r="K39365" s="1">
        <v>42036</v>
      </c>
      <c r="L39365" t="s">
        <v>18449</v>
      </c>
      <c r="M39365" t="s">
        <v>18439</v>
      </c>
      <c r="N39365">
        <v>2</v>
      </c>
      <c r="O39365" t="s">
        <v>18442</v>
      </c>
    </row>
    <row r="39366" spans="1:15" x14ac:dyDescent="0.3">
      <c r="A39366">
        <v>1008431</v>
      </c>
      <c r="B39366" s="1">
        <v>32143</v>
      </c>
      <c r="C39366">
        <v>9606</v>
      </c>
      <c r="D39366">
        <v>0.27200000000000002</v>
      </c>
      <c r="E39366">
        <v>10957</v>
      </c>
      <c r="F39366">
        <v>10957</v>
      </c>
      <c r="G39366">
        <v>10000</v>
      </c>
      <c r="H39366">
        <v>957</v>
      </c>
      <c r="I39366" s="1">
        <v>41944</v>
      </c>
      <c r="J39366">
        <v>306.82</v>
      </c>
      <c r="K39366" s="1">
        <v>41944</v>
      </c>
      <c r="L39366" t="s">
        <v>18446</v>
      </c>
      <c r="M39366" t="s">
        <v>18443</v>
      </c>
      <c r="N39366">
        <v>11</v>
      </c>
      <c r="O39366" t="s">
        <v>18444</v>
      </c>
    </row>
    <row r="39367" spans="1:15" x14ac:dyDescent="0.3">
      <c r="A39367">
        <v>1008690</v>
      </c>
      <c r="B39367" s="1">
        <v>36739</v>
      </c>
      <c r="C39367">
        <v>359</v>
      </c>
      <c r="D39367">
        <v>6.3E-2</v>
      </c>
      <c r="E39367">
        <v>12029</v>
      </c>
      <c r="F39367">
        <v>12029</v>
      </c>
      <c r="G39367">
        <v>10000</v>
      </c>
      <c r="H39367">
        <v>2029</v>
      </c>
      <c r="I39367" s="1">
        <v>41944</v>
      </c>
      <c r="J39367">
        <v>338.97</v>
      </c>
      <c r="K39367" s="1">
        <v>41944</v>
      </c>
      <c r="L39367" t="s">
        <v>18446</v>
      </c>
      <c r="M39367" t="s">
        <v>18443</v>
      </c>
      <c r="N39367">
        <v>11</v>
      </c>
      <c r="O39367" t="s">
        <v>18444</v>
      </c>
    </row>
    <row r="39368" spans="1:15" x14ac:dyDescent="0.3">
      <c r="A39368">
        <v>1009373</v>
      </c>
      <c r="B39368" s="1">
        <v>34759</v>
      </c>
      <c r="C39368">
        <v>69542</v>
      </c>
      <c r="D39368">
        <v>0.23599999999999999</v>
      </c>
      <c r="E39368">
        <v>10957</v>
      </c>
      <c r="F39368">
        <v>10875</v>
      </c>
      <c r="G39368">
        <v>10000</v>
      </c>
      <c r="H39368">
        <v>957</v>
      </c>
      <c r="I39368" s="1">
        <v>41944</v>
      </c>
      <c r="J39368">
        <v>306.33999999999997</v>
      </c>
      <c r="K39368" s="1">
        <v>41944</v>
      </c>
      <c r="L39368" t="s">
        <v>18446</v>
      </c>
      <c r="M39368" t="s">
        <v>18443</v>
      </c>
      <c r="N39368">
        <v>11</v>
      </c>
      <c r="O39368" t="s">
        <v>18444</v>
      </c>
    </row>
    <row r="39369" spans="1:15" x14ac:dyDescent="0.3">
      <c r="A39369">
        <v>1009398</v>
      </c>
      <c r="B39369" s="1">
        <v>35309</v>
      </c>
      <c r="C39369">
        <v>3340</v>
      </c>
      <c r="D39369">
        <v>0.34799999999999998</v>
      </c>
      <c r="E39369">
        <v>10774</v>
      </c>
      <c r="F39369">
        <v>10774</v>
      </c>
      <c r="G39369">
        <v>10000</v>
      </c>
      <c r="H39369">
        <v>774</v>
      </c>
      <c r="I39369" s="1">
        <v>41395</v>
      </c>
      <c r="J39369">
        <v>5558.46</v>
      </c>
      <c r="K39369" s="1">
        <v>42186</v>
      </c>
      <c r="L39369" t="s">
        <v>18449</v>
      </c>
      <c r="M39369" t="s">
        <v>18447</v>
      </c>
      <c r="N39369">
        <v>7</v>
      </c>
      <c r="O39369" t="s">
        <v>18448</v>
      </c>
    </row>
    <row r="39370" spans="1:15" x14ac:dyDescent="0.3">
      <c r="A39370">
        <v>1009492</v>
      </c>
      <c r="B39370" s="1">
        <v>35370</v>
      </c>
      <c r="C39370">
        <v>10267</v>
      </c>
      <c r="D39370">
        <v>0.53800000000000003</v>
      </c>
      <c r="E39370">
        <v>10972</v>
      </c>
      <c r="F39370">
        <v>10972</v>
      </c>
      <c r="G39370">
        <v>10000</v>
      </c>
      <c r="H39370">
        <v>972</v>
      </c>
      <c r="I39370" s="1">
        <v>41153</v>
      </c>
      <c r="J39370">
        <v>8227.41</v>
      </c>
      <c r="K39370" s="1">
        <v>41671</v>
      </c>
      <c r="L39370" t="s">
        <v>18446</v>
      </c>
      <c r="M39370" t="s">
        <v>18439</v>
      </c>
      <c r="N39370">
        <v>2</v>
      </c>
      <c r="O39370" t="s">
        <v>18442</v>
      </c>
    </row>
    <row r="39371" spans="1:15" x14ac:dyDescent="0.3">
      <c r="A39371">
        <v>1010193</v>
      </c>
      <c r="B39371" s="1">
        <v>38047</v>
      </c>
      <c r="C39371">
        <v>9336</v>
      </c>
      <c r="D39371">
        <v>0.33300000000000002</v>
      </c>
      <c r="E39371">
        <v>11600</v>
      </c>
      <c r="F39371">
        <v>11600</v>
      </c>
      <c r="G39371">
        <v>10000</v>
      </c>
      <c r="H39371">
        <v>1600</v>
      </c>
      <c r="I39371" s="1">
        <v>41671</v>
      </c>
      <c r="J39371">
        <v>3145.92</v>
      </c>
      <c r="K39371" s="1">
        <v>42064</v>
      </c>
      <c r="L39371" t="s">
        <v>18449</v>
      </c>
      <c r="M39371" t="s">
        <v>18439</v>
      </c>
      <c r="N39371">
        <v>3</v>
      </c>
      <c r="O39371" t="s">
        <v>18440</v>
      </c>
    </row>
    <row r="39372" spans="1:15" x14ac:dyDescent="0.3">
      <c r="A39372">
        <v>1010685</v>
      </c>
      <c r="B39372" s="1">
        <v>38412</v>
      </c>
      <c r="C39372">
        <v>3913</v>
      </c>
      <c r="D39372">
        <v>0.221</v>
      </c>
      <c r="E39372">
        <v>11726</v>
      </c>
      <c r="F39372">
        <v>11726</v>
      </c>
      <c r="G39372">
        <v>10000</v>
      </c>
      <c r="H39372">
        <v>1726</v>
      </c>
      <c r="I39372" s="1">
        <v>41974</v>
      </c>
      <c r="J39372">
        <v>334.25</v>
      </c>
      <c r="K39372" s="1">
        <v>41944</v>
      </c>
      <c r="L39372" t="s">
        <v>18446</v>
      </c>
      <c r="M39372" t="s">
        <v>18443</v>
      </c>
      <c r="N39372">
        <v>11</v>
      </c>
      <c r="O39372" t="s">
        <v>18444</v>
      </c>
    </row>
    <row r="39373" spans="1:15" x14ac:dyDescent="0.3">
      <c r="A39373">
        <v>1011148</v>
      </c>
      <c r="B39373" s="1">
        <v>33573</v>
      </c>
      <c r="C39373">
        <v>10235</v>
      </c>
      <c r="D39373">
        <v>0.24399999999999999</v>
      </c>
      <c r="E39373">
        <v>10957</v>
      </c>
      <c r="F39373">
        <v>10957</v>
      </c>
      <c r="G39373">
        <v>10000</v>
      </c>
      <c r="H39373">
        <v>957</v>
      </c>
      <c r="I39373" s="1">
        <v>41944</v>
      </c>
      <c r="J39373">
        <v>306.58</v>
      </c>
      <c r="K39373" s="1">
        <v>41944</v>
      </c>
      <c r="L39373" t="s">
        <v>18446</v>
      </c>
      <c r="M39373" t="s">
        <v>18443</v>
      </c>
      <c r="N39373">
        <v>11</v>
      </c>
      <c r="O39373" t="s">
        <v>18444</v>
      </c>
    </row>
    <row r="39374" spans="1:15" x14ac:dyDescent="0.3">
      <c r="A39374">
        <v>1012212</v>
      </c>
      <c r="B39374" s="1">
        <v>36923</v>
      </c>
      <c r="C39374">
        <v>24473</v>
      </c>
      <c r="D39374">
        <v>0.63100000000000001</v>
      </c>
      <c r="E39374">
        <v>12004</v>
      </c>
      <c r="F39374">
        <v>12004</v>
      </c>
      <c r="G39374">
        <v>10000</v>
      </c>
      <c r="H39374">
        <v>2004</v>
      </c>
      <c r="I39374" s="1">
        <v>41760</v>
      </c>
      <c r="J39374">
        <v>2288.88</v>
      </c>
      <c r="K39374" s="1">
        <v>41791</v>
      </c>
      <c r="L39374" t="s">
        <v>18446</v>
      </c>
      <c r="M39374" t="s">
        <v>18437</v>
      </c>
      <c r="N39374">
        <v>6</v>
      </c>
      <c r="O39374" t="s">
        <v>18454</v>
      </c>
    </row>
    <row r="39375" spans="1:15" x14ac:dyDescent="0.3">
      <c r="A39375">
        <v>1012242</v>
      </c>
      <c r="B39375" s="1">
        <v>33635</v>
      </c>
      <c r="C39375">
        <v>18081</v>
      </c>
      <c r="D39375">
        <v>0.75700000000000001</v>
      </c>
      <c r="E39375">
        <v>12563</v>
      </c>
      <c r="F39375">
        <v>12563</v>
      </c>
      <c r="G39375">
        <v>10000</v>
      </c>
      <c r="H39375">
        <v>2563</v>
      </c>
      <c r="I39375" s="1">
        <v>41456</v>
      </c>
      <c r="J39375">
        <v>7824.34</v>
      </c>
      <c r="K39375" s="1">
        <v>41456</v>
      </c>
      <c r="L39375" t="s">
        <v>18441</v>
      </c>
      <c r="M39375" t="s">
        <v>18447</v>
      </c>
      <c r="N39375">
        <v>7</v>
      </c>
      <c r="O39375" t="s">
        <v>18448</v>
      </c>
    </row>
    <row r="39376" spans="1:15" x14ac:dyDescent="0.3">
      <c r="A39376">
        <v>1012847</v>
      </c>
      <c r="B39376" s="1">
        <v>38473</v>
      </c>
      <c r="C39376">
        <v>9416</v>
      </c>
      <c r="D39376">
        <v>0.63200000000000001</v>
      </c>
      <c r="E39376">
        <v>10493</v>
      </c>
      <c r="F39376">
        <v>10231</v>
      </c>
      <c r="G39376">
        <v>10000</v>
      </c>
      <c r="H39376">
        <v>493</v>
      </c>
      <c r="I39376" s="1">
        <v>41030</v>
      </c>
      <c r="J39376">
        <v>9158.91</v>
      </c>
      <c r="K39376" s="1">
        <v>41640</v>
      </c>
      <c r="L39376" t="s">
        <v>18446</v>
      </c>
      <c r="M39376" t="s">
        <v>18439</v>
      </c>
      <c r="N39376">
        <v>1</v>
      </c>
      <c r="O39376" t="s">
        <v>18445</v>
      </c>
    </row>
    <row r="39377" spans="1:15" x14ac:dyDescent="0.3">
      <c r="A39377">
        <v>1012913</v>
      </c>
      <c r="B39377" s="1">
        <v>34973</v>
      </c>
      <c r="C39377">
        <v>4407</v>
      </c>
      <c r="D39377">
        <v>0.16800000000000001</v>
      </c>
      <c r="E39377">
        <v>10105</v>
      </c>
      <c r="F39377">
        <v>10105</v>
      </c>
      <c r="G39377">
        <v>10000</v>
      </c>
      <c r="H39377">
        <v>105</v>
      </c>
      <c r="I39377" s="1">
        <v>41122</v>
      </c>
      <c r="J39377">
        <v>275.32</v>
      </c>
      <c r="K39377" s="1">
        <v>41091</v>
      </c>
      <c r="L39377" t="s">
        <v>18457</v>
      </c>
      <c r="M39377" t="s">
        <v>18447</v>
      </c>
      <c r="N39377">
        <v>7</v>
      </c>
      <c r="O39377" t="s">
        <v>18448</v>
      </c>
    </row>
    <row r="39378" spans="1:15" x14ac:dyDescent="0.3">
      <c r="A39378">
        <v>1013089</v>
      </c>
      <c r="B39378" s="1">
        <v>31229</v>
      </c>
      <c r="C39378">
        <v>15362</v>
      </c>
      <c r="D39378">
        <v>0.33100000000000002</v>
      </c>
      <c r="E39378">
        <v>10712</v>
      </c>
      <c r="F39378">
        <v>10712</v>
      </c>
      <c r="G39378">
        <v>10000</v>
      </c>
      <c r="H39378">
        <v>712</v>
      </c>
      <c r="I39378" s="1">
        <v>41334</v>
      </c>
      <c r="J39378">
        <v>6114.24</v>
      </c>
      <c r="K39378" s="1">
        <v>41334</v>
      </c>
      <c r="L39378" t="s">
        <v>18441</v>
      </c>
      <c r="M39378" t="s">
        <v>18439</v>
      </c>
      <c r="N39378">
        <v>3</v>
      </c>
      <c r="O39378" t="s">
        <v>18440</v>
      </c>
    </row>
    <row r="39379" spans="1:15" x14ac:dyDescent="0.3">
      <c r="A39379">
        <v>1014212</v>
      </c>
      <c r="B39379" s="1">
        <v>33208</v>
      </c>
      <c r="C39379">
        <v>11833</v>
      </c>
      <c r="D39379">
        <v>0.38500000000000001</v>
      </c>
      <c r="E39379">
        <v>10820</v>
      </c>
      <c r="F39379">
        <v>10820</v>
      </c>
      <c r="G39379">
        <v>10000</v>
      </c>
      <c r="H39379">
        <v>820</v>
      </c>
      <c r="I39379" s="1">
        <v>41244</v>
      </c>
      <c r="J39379">
        <v>7013.69</v>
      </c>
      <c r="K39379" s="1">
        <v>41883</v>
      </c>
      <c r="L39379" t="s">
        <v>18446</v>
      </c>
      <c r="M39379" t="s">
        <v>18447</v>
      </c>
      <c r="N39379">
        <v>9</v>
      </c>
      <c r="O39379" t="s">
        <v>18451</v>
      </c>
    </row>
    <row r="39380" spans="1:15" x14ac:dyDescent="0.3">
      <c r="A39380">
        <v>1016748</v>
      </c>
      <c r="B39380" s="1">
        <v>37834</v>
      </c>
      <c r="C39380">
        <v>2038</v>
      </c>
      <c r="D39380">
        <v>0.29099999999999998</v>
      </c>
      <c r="E39380">
        <v>12029</v>
      </c>
      <c r="F39380">
        <v>12029</v>
      </c>
      <c r="G39380">
        <v>10000</v>
      </c>
      <c r="H39380">
        <v>2029</v>
      </c>
      <c r="I39380" s="1">
        <v>41974</v>
      </c>
      <c r="J39380">
        <v>341.33</v>
      </c>
      <c r="K39380" s="1">
        <v>41944</v>
      </c>
      <c r="L39380" t="s">
        <v>18446</v>
      </c>
      <c r="M39380" t="s">
        <v>18443</v>
      </c>
      <c r="N39380">
        <v>11</v>
      </c>
      <c r="O39380" t="s">
        <v>18444</v>
      </c>
    </row>
    <row r="39381" spans="1:15" x14ac:dyDescent="0.3">
      <c r="A39381">
        <v>1016769</v>
      </c>
      <c r="B39381" s="1">
        <v>36586</v>
      </c>
      <c r="C39381">
        <v>0</v>
      </c>
      <c r="D39381">
        <v>0</v>
      </c>
      <c r="E39381">
        <v>10310</v>
      </c>
      <c r="F39381">
        <v>10310</v>
      </c>
      <c r="G39381">
        <v>10000</v>
      </c>
      <c r="H39381">
        <v>310</v>
      </c>
      <c r="I39381" s="1">
        <v>41030</v>
      </c>
      <c r="J39381">
        <v>8778.98</v>
      </c>
      <c r="K39381" s="1">
        <v>41699</v>
      </c>
      <c r="L39381" t="s">
        <v>18446</v>
      </c>
      <c r="M39381" t="s">
        <v>18439</v>
      </c>
      <c r="N39381">
        <v>3</v>
      </c>
      <c r="O39381" t="s">
        <v>18440</v>
      </c>
    </row>
    <row r="39382" spans="1:15" x14ac:dyDescent="0.3">
      <c r="A39382">
        <v>1017196</v>
      </c>
      <c r="B39382" s="1">
        <v>38899</v>
      </c>
      <c r="C39382">
        <v>9333</v>
      </c>
      <c r="D39382">
        <v>0.38100000000000001</v>
      </c>
      <c r="E39382">
        <v>10426</v>
      </c>
      <c r="F39382">
        <v>10426</v>
      </c>
      <c r="G39382">
        <v>10000</v>
      </c>
      <c r="H39382">
        <v>426</v>
      </c>
      <c r="I39382" s="1">
        <v>41061</v>
      </c>
      <c r="J39382">
        <v>8550.4500000000007</v>
      </c>
      <c r="K39382" s="1">
        <v>41640</v>
      </c>
      <c r="L39382" t="s">
        <v>18446</v>
      </c>
      <c r="M39382" t="s">
        <v>18439</v>
      </c>
      <c r="N39382">
        <v>1</v>
      </c>
      <c r="O39382" t="s">
        <v>18445</v>
      </c>
    </row>
    <row r="39383" spans="1:15" x14ac:dyDescent="0.3">
      <c r="A39383">
        <v>1017447</v>
      </c>
      <c r="B39383" s="1">
        <v>37196</v>
      </c>
      <c r="C39383">
        <v>1063</v>
      </c>
      <c r="D39383">
        <v>8.4000000000000005E-2</v>
      </c>
      <c r="E39383">
        <v>10859</v>
      </c>
      <c r="F39383">
        <v>10859</v>
      </c>
      <c r="G39383">
        <v>10000</v>
      </c>
      <c r="H39383">
        <v>859</v>
      </c>
      <c r="I39383" s="1">
        <v>41609</v>
      </c>
      <c r="J39383">
        <v>3557.52</v>
      </c>
      <c r="K39383" s="1">
        <v>41609</v>
      </c>
      <c r="L39383" t="s">
        <v>18441</v>
      </c>
      <c r="M39383" t="s">
        <v>18443</v>
      </c>
      <c r="N39383">
        <v>12</v>
      </c>
      <c r="O39383" t="s">
        <v>18450</v>
      </c>
    </row>
    <row r="39384" spans="1:15" x14ac:dyDescent="0.3">
      <c r="A39384">
        <v>1017512</v>
      </c>
      <c r="B39384" s="1">
        <v>36069</v>
      </c>
      <c r="C39384">
        <v>0</v>
      </c>
      <c r="D39384">
        <v>0</v>
      </c>
      <c r="E39384">
        <v>10576</v>
      </c>
      <c r="F39384">
        <v>10549</v>
      </c>
      <c r="G39384">
        <v>10000</v>
      </c>
      <c r="H39384">
        <v>576</v>
      </c>
      <c r="I39384" s="1">
        <v>41275</v>
      </c>
      <c r="J39384">
        <v>5593.49</v>
      </c>
      <c r="K39384" s="1">
        <v>41395</v>
      </c>
      <c r="L39384" t="s">
        <v>18441</v>
      </c>
      <c r="M39384" t="s">
        <v>18437</v>
      </c>
      <c r="N39384">
        <v>5</v>
      </c>
      <c r="O39384" t="s">
        <v>90</v>
      </c>
    </row>
    <row r="39385" spans="1:15" x14ac:dyDescent="0.3">
      <c r="A39385">
        <v>1018084</v>
      </c>
      <c r="B39385" s="1">
        <v>30651</v>
      </c>
      <c r="C39385">
        <v>8686</v>
      </c>
      <c r="D39385">
        <v>0.33500000000000002</v>
      </c>
      <c r="E39385">
        <v>11546</v>
      </c>
      <c r="F39385">
        <v>11546</v>
      </c>
      <c r="G39385">
        <v>10000</v>
      </c>
      <c r="H39385">
        <v>1546</v>
      </c>
      <c r="I39385" s="1">
        <v>41760</v>
      </c>
      <c r="J39385">
        <v>2210.6799999999998</v>
      </c>
      <c r="K39385" s="1">
        <v>41821</v>
      </c>
      <c r="L39385" t="s">
        <v>18446</v>
      </c>
      <c r="M39385" t="s">
        <v>18447</v>
      </c>
      <c r="N39385">
        <v>7</v>
      </c>
      <c r="O39385" t="s">
        <v>18448</v>
      </c>
    </row>
    <row r="39386" spans="1:15" x14ac:dyDescent="0.3">
      <c r="A39386">
        <v>1018250</v>
      </c>
      <c r="B39386" s="1">
        <v>35125</v>
      </c>
      <c r="C39386">
        <v>4267</v>
      </c>
      <c r="D39386">
        <v>0.42699999999999999</v>
      </c>
      <c r="E39386">
        <v>11156</v>
      </c>
      <c r="F39386">
        <v>11156</v>
      </c>
      <c r="G39386">
        <v>10000</v>
      </c>
      <c r="H39386">
        <v>1156</v>
      </c>
      <c r="I39386" s="1">
        <v>41183</v>
      </c>
      <c r="J39386">
        <v>7728.97</v>
      </c>
      <c r="K39386" s="1">
        <v>42036</v>
      </c>
      <c r="L39386" t="s">
        <v>18449</v>
      </c>
      <c r="M39386" t="s">
        <v>18439</v>
      </c>
      <c r="N39386">
        <v>2</v>
      </c>
      <c r="O39386" t="s">
        <v>18442</v>
      </c>
    </row>
    <row r="39387" spans="1:15" x14ac:dyDescent="0.3">
      <c r="A39387">
        <v>1018348</v>
      </c>
      <c r="B39387" s="1">
        <v>35462</v>
      </c>
      <c r="C39387">
        <v>10732</v>
      </c>
      <c r="D39387">
        <v>0.40300000000000002</v>
      </c>
      <c r="E39387">
        <v>11130</v>
      </c>
      <c r="F39387">
        <v>11130</v>
      </c>
      <c r="G39387">
        <v>10000</v>
      </c>
      <c r="H39387">
        <v>1130</v>
      </c>
      <c r="I39387" s="1">
        <v>41153</v>
      </c>
      <c r="J39387">
        <v>157.61000000000001</v>
      </c>
      <c r="K39387" s="1">
        <v>41153</v>
      </c>
      <c r="L39387" t="s">
        <v>18457</v>
      </c>
      <c r="M39387" t="s">
        <v>18447</v>
      </c>
      <c r="N39387">
        <v>9</v>
      </c>
      <c r="O39387" t="s">
        <v>18451</v>
      </c>
    </row>
    <row r="39388" spans="1:15" x14ac:dyDescent="0.3">
      <c r="A39388">
        <v>1020470</v>
      </c>
      <c r="B39388" s="1">
        <v>37591</v>
      </c>
      <c r="C39388">
        <v>6392</v>
      </c>
      <c r="D39388">
        <v>0.71</v>
      </c>
      <c r="E39388">
        <v>10492</v>
      </c>
      <c r="F39388">
        <v>10492</v>
      </c>
      <c r="G39388">
        <v>10000</v>
      </c>
      <c r="H39388">
        <v>492</v>
      </c>
      <c r="I39388" s="1">
        <v>40969</v>
      </c>
      <c r="J39388">
        <v>9450.9500000000007</v>
      </c>
      <c r="K39388" s="1">
        <v>42005</v>
      </c>
      <c r="L39388" t="s">
        <v>18449</v>
      </c>
      <c r="M39388" t="s">
        <v>18439</v>
      </c>
      <c r="N39388">
        <v>1</v>
      </c>
      <c r="O39388" t="s">
        <v>18445</v>
      </c>
    </row>
    <row r="39389" spans="1:15" x14ac:dyDescent="0.3">
      <c r="A39389">
        <v>1020805</v>
      </c>
      <c r="B39389" s="1">
        <v>36161</v>
      </c>
      <c r="C39389">
        <v>4306</v>
      </c>
      <c r="D39389">
        <v>0.33600000000000002</v>
      </c>
      <c r="E39389">
        <v>11152</v>
      </c>
      <c r="F39389">
        <v>11152</v>
      </c>
      <c r="G39389">
        <v>10000</v>
      </c>
      <c r="H39389">
        <v>1152</v>
      </c>
      <c r="I39389" s="1">
        <v>41244</v>
      </c>
      <c r="J39389">
        <v>7146.03</v>
      </c>
      <c r="K39389" s="1">
        <v>42278</v>
      </c>
      <c r="L39389" t="s">
        <v>18449</v>
      </c>
      <c r="M39389" t="s">
        <v>18443</v>
      </c>
      <c r="N39389">
        <v>10</v>
      </c>
      <c r="O39389" t="s">
        <v>18452</v>
      </c>
    </row>
    <row r="39390" spans="1:15" x14ac:dyDescent="0.3">
      <c r="A39390">
        <v>1021935</v>
      </c>
      <c r="B39390" s="1">
        <v>38169</v>
      </c>
      <c r="C39390">
        <v>4857</v>
      </c>
      <c r="D39390">
        <v>0.93400000000000005</v>
      </c>
      <c r="E39390">
        <v>13393</v>
      </c>
      <c r="F39390">
        <v>13159</v>
      </c>
      <c r="G39390">
        <v>10000</v>
      </c>
      <c r="H39390">
        <v>3393</v>
      </c>
      <c r="I39390" s="1">
        <v>41487</v>
      </c>
      <c r="J39390">
        <v>7918.81</v>
      </c>
      <c r="K39390" s="1">
        <v>41487</v>
      </c>
      <c r="L39390" t="s">
        <v>18441</v>
      </c>
      <c r="M39390" t="s">
        <v>18447</v>
      </c>
      <c r="N39390">
        <v>8</v>
      </c>
      <c r="O39390" t="s">
        <v>18453</v>
      </c>
    </row>
    <row r="39391" spans="1:15" x14ac:dyDescent="0.3">
      <c r="A39391">
        <v>1024548</v>
      </c>
      <c r="B39391" s="1">
        <v>33239</v>
      </c>
      <c r="C39391">
        <v>18724</v>
      </c>
      <c r="D39391">
        <v>0.52300000000000002</v>
      </c>
      <c r="E39391">
        <v>10585</v>
      </c>
      <c r="F39391">
        <v>10585</v>
      </c>
      <c r="G39391">
        <v>10000</v>
      </c>
      <c r="H39391">
        <v>585</v>
      </c>
      <c r="I39391" s="1">
        <v>41061</v>
      </c>
      <c r="J39391">
        <v>8915.24</v>
      </c>
      <c r="K39391" s="1">
        <v>41061</v>
      </c>
      <c r="L39391" t="s">
        <v>18457</v>
      </c>
      <c r="M39391" t="s">
        <v>18437</v>
      </c>
      <c r="N39391">
        <v>6</v>
      </c>
      <c r="O39391" t="s">
        <v>18454</v>
      </c>
    </row>
    <row r="39392" spans="1:15" x14ac:dyDescent="0.3">
      <c r="A39392">
        <v>1025052</v>
      </c>
      <c r="B39392" s="1">
        <v>35612</v>
      </c>
      <c r="C39392">
        <v>964</v>
      </c>
      <c r="D39392">
        <v>5.0999999999999997E-2</v>
      </c>
      <c r="E39392">
        <v>10183</v>
      </c>
      <c r="F39392">
        <v>10183</v>
      </c>
      <c r="G39392">
        <v>10000</v>
      </c>
      <c r="H39392">
        <v>183</v>
      </c>
      <c r="I39392" s="1">
        <v>40969</v>
      </c>
      <c r="J39392">
        <v>9563.25</v>
      </c>
      <c r="K39392" s="1">
        <v>40969</v>
      </c>
      <c r="L39392" t="s">
        <v>18457</v>
      </c>
      <c r="M39392" t="s">
        <v>18439</v>
      </c>
      <c r="N39392">
        <v>3</v>
      </c>
      <c r="O39392" t="s">
        <v>18440</v>
      </c>
    </row>
    <row r="39393" spans="1:15" x14ac:dyDescent="0.3">
      <c r="A39393">
        <v>1025274</v>
      </c>
      <c r="B39393" s="1">
        <v>37408</v>
      </c>
      <c r="C39393">
        <v>2113</v>
      </c>
      <c r="D39393">
        <v>4.8000000000000001E-2</v>
      </c>
      <c r="E39393">
        <v>11199</v>
      </c>
      <c r="F39393">
        <v>11199</v>
      </c>
      <c r="G39393">
        <v>10000</v>
      </c>
      <c r="H39393">
        <v>1199</v>
      </c>
      <c r="I39393" s="1">
        <v>41944</v>
      </c>
      <c r="J39393">
        <v>629.08000000000004</v>
      </c>
      <c r="K39393" s="1">
        <v>41944</v>
      </c>
      <c r="L39393" t="s">
        <v>18446</v>
      </c>
      <c r="M39393" t="s">
        <v>18443</v>
      </c>
      <c r="N39393">
        <v>11</v>
      </c>
      <c r="O39393" t="s">
        <v>18444</v>
      </c>
    </row>
    <row r="39394" spans="1:15" x14ac:dyDescent="0.3">
      <c r="A39394">
        <v>1026553</v>
      </c>
      <c r="B39394" s="1">
        <v>38626</v>
      </c>
      <c r="C39394">
        <v>7984</v>
      </c>
      <c r="D39394">
        <v>0.61399999999999999</v>
      </c>
      <c r="E39394">
        <v>12418</v>
      </c>
      <c r="F39394">
        <v>12418</v>
      </c>
      <c r="G39394">
        <v>10000</v>
      </c>
      <c r="H39394">
        <v>2418</v>
      </c>
      <c r="I39394" s="1">
        <v>41974</v>
      </c>
      <c r="J39394">
        <v>349.49</v>
      </c>
      <c r="K39394" s="1">
        <v>41944</v>
      </c>
      <c r="L39394" t="s">
        <v>18446</v>
      </c>
      <c r="M39394" t="s">
        <v>18443</v>
      </c>
      <c r="N39394">
        <v>11</v>
      </c>
      <c r="O39394" t="s">
        <v>18444</v>
      </c>
    </row>
    <row r="39395" spans="1:15" x14ac:dyDescent="0.3">
      <c r="A39395">
        <v>1026856</v>
      </c>
      <c r="B39395" s="1">
        <v>36861</v>
      </c>
      <c r="C39395">
        <v>1914</v>
      </c>
      <c r="D39395">
        <v>6.7000000000000004E-2</v>
      </c>
      <c r="E39395">
        <v>10850</v>
      </c>
      <c r="F39395">
        <v>10579</v>
      </c>
      <c r="G39395">
        <v>10000</v>
      </c>
      <c r="H39395">
        <v>850</v>
      </c>
      <c r="I39395" s="1">
        <v>41214</v>
      </c>
      <c r="J39395">
        <v>8732.56</v>
      </c>
      <c r="K39395" s="1">
        <v>42339</v>
      </c>
      <c r="L39395" t="s">
        <v>18449</v>
      </c>
      <c r="M39395" t="s">
        <v>18443</v>
      </c>
      <c r="N39395">
        <v>12</v>
      </c>
      <c r="O39395" t="s">
        <v>18450</v>
      </c>
    </row>
    <row r="39396" spans="1:15" x14ac:dyDescent="0.3">
      <c r="A39396">
        <v>1030423</v>
      </c>
      <c r="B39396" s="1">
        <v>31625</v>
      </c>
      <c r="C39396">
        <v>5643</v>
      </c>
      <c r="D39396">
        <v>0.35499999999999998</v>
      </c>
      <c r="E39396">
        <v>12693</v>
      </c>
      <c r="F39396">
        <v>12693</v>
      </c>
      <c r="G39396">
        <v>10000</v>
      </c>
      <c r="H39396">
        <v>2693</v>
      </c>
      <c r="I39396" s="1">
        <v>41791</v>
      </c>
      <c r="J39396">
        <v>2395.42</v>
      </c>
      <c r="K39396" s="1">
        <v>42186</v>
      </c>
      <c r="L39396" t="s">
        <v>18449</v>
      </c>
      <c r="M39396" t="s">
        <v>18447</v>
      </c>
      <c r="N39396">
        <v>7</v>
      </c>
      <c r="O39396" t="s">
        <v>18448</v>
      </c>
    </row>
    <row r="39397" spans="1:15" x14ac:dyDescent="0.3">
      <c r="A39397">
        <v>1030666</v>
      </c>
      <c r="B39397" s="1">
        <v>37104</v>
      </c>
      <c r="C39397">
        <v>6822</v>
      </c>
      <c r="D39397">
        <v>0.48</v>
      </c>
      <c r="E39397">
        <v>11192</v>
      </c>
      <c r="F39397">
        <v>11192</v>
      </c>
      <c r="G39397">
        <v>10000</v>
      </c>
      <c r="H39397">
        <v>1192</v>
      </c>
      <c r="I39397" s="1">
        <v>41944</v>
      </c>
      <c r="J39397">
        <v>322</v>
      </c>
      <c r="K39397" s="1">
        <v>41944</v>
      </c>
      <c r="L39397" t="s">
        <v>18446</v>
      </c>
      <c r="M39397" t="s">
        <v>18443</v>
      </c>
      <c r="N39397">
        <v>11</v>
      </c>
      <c r="O39397" t="s">
        <v>18444</v>
      </c>
    </row>
    <row r="39398" spans="1:15" x14ac:dyDescent="0.3">
      <c r="A39398">
        <v>1030782</v>
      </c>
      <c r="B39398" s="1">
        <v>39173</v>
      </c>
      <c r="C39398">
        <v>4932</v>
      </c>
      <c r="D39398">
        <v>0.63300000000000001</v>
      </c>
      <c r="E39398">
        <v>11907</v>
      </c>
      <c r="F39398">
        <v>11848</v>
      </c>
      <c r="G39398">
        <v>10000</v>
      </c>
      <c r="H39398">
        <v>1907</v>
      </c>
      <c r="I39398" s="1">
        <v>41974</v>
      </c>
      <c r="J39398">
        <v>341.74</v>
      </c>
      <c r="K39398" s="1">
        <v>42309</v>
      </c>
      <c r="L39398" t="s">
        <v>18449</v>
      </c>
      <c r="M39398" t="s">
        <v>18443</v>
      </c>
      <c r="N39398">
        <v>11</v>
      </c>
      <c r="O39398" t="s">
        <v>18444</v>
      </c>
    </row>
    <row r="39399" spans="1:15" x14ac:dyDescent="0.3">
      <c r="A39399">
        <v>1031138</v>
      </c>
      <c r="B39399" s="1">
        <v>33239</v>
      </c>
      <c r="C39399">
        <v>6699</v>
      </c>
      <c r="D39399">
        <v>6.6000000000000003E-2</v>
      </c>
      <c r="E39399">
        <v>10617</v>
      </c>
      <c r="F39399">
        <v>10617</v>
      </c>
      <c r="G39399">
        <v>10000</v>
      </c>
      <c r="H39399">
        <v>617</v>
      </c>
      <c r="I39399" s="1">
        <v>41334</v>
      </c>
      <c r="J39399">
        <v>6359.13</v>
      </c>
      <c r="K39399" s="1">
        <v>42064</v>
      </c>
      <c r="L39399" t="s">
        <v>18449</v>
      </c>
      <c r="M39399" t="s">
        <v>18439</v>
      </c>
      <c r="N39399">
        <v>3</v>
      </c>
      <c r="O39399" t="s">
        <v>18440</v>
      </c>
    </row>
    <row r="39400" spans="1:15" x14ac:dyDescent="0.3">
      <c r="A39400">
        <v>1031599</v>
      </c>
      <c r="B39400" s="1">
        <v>28703</v>
      </c>
      <c r="C39400">
        <v>4208</v>
      </c>
      <c r="D39400">
        <v>9.1999999999999998E-2</v>
      </c>
      <c r="E39400">
        <v>11264</v>
      </c>
      <c r="F39400">
        <v>11180</v>
      </c>
      <c r="G39400">
        <v>10000</v>
      </c>
      <c r="H39400">
        <v>1264</v>
      </c>
      <c r="I39400" s="1">
        <v>41974</v>
      </c>
      <c r="J39400">
        <v>321.31</v>
      </c>
      <c r="K39400" s="1">
        <v>42005</v>
      </c>
      <c r="L39400" t="s">
        <v>18449</v>
      </c>
      <c r="M39400" t="s">
        <v>18439</v>
      </c>
      <c r="N39400">
        <v>1</v>
      </c>
      <c r="O39400" t="s">
        <v>18445</v>
      </c>
    </row>
    <row r="39401" spans="1:15" x14ac:dyDescent="0.3">
      <c r="A39401">
        <v>1031642</v>
      </c>
      <c r="B39401" s="1">
        <v>38899</v>
      </c>
      <c r="C39401">
        <v>12012</v>
      </c>
      <c r="D39401">
        <v>0.89600000000000002</v>
      </c>
      <c r="E39401">
        <v>12708</v>
      </c>
      <c r="F39401">
        <v>12708</v>
      </c>
      <c r="G39401">
        <v>10000</v>
      </c>
      <c r="H39401">
        <v>2708</v>
      </c>
      <c r="I39401" s="1">
        <v>41974</v>
      </c>
      <c r="J39401">
        <v>361.86</v>
      </c>
      <c r="K39401" s="1">
        <v>41974</v>
      </c>
      <c r="L39401" t="s">
        <v>18446</v>
      </c>
      <c r="M39401" t="s">
        <v>18443</v>
      </c>
      <c r="N39401">
        <v>12</v>
      </c>
      <c r="O39401" t="s">
        <v>18450</v>
      </c>
    </row>
    <row r="39402" spans="1:15" x14ac:dyDescent="0.3">
      <c r="A39402">
        <v>1032887</v>
      </c>
      <c r="B39402" s="1">
        <v>37926</v>
      </c>
      <c r="C39402">
        <v>11279</v>
      </c>
      <c r="D39402">
        <v>0.627</v>
      </c>
      <c r="E39402">
        <v>12356</v>
      </c>
      <c r="F39402">
        <v>12295</v>
      </c>
      <c r="G39402">
        <v>10000</v>
      </c>
      <c r="H39402">
        <v>2356</v>
      </c>
      <c r="I39402" s="1">
        <v>41821</v>
      </c>
      <c r="J39402">
        <v>2013.24</v>
      </c>
      <c r="K39402" s="1">
        <v>42064</v>
      </c>
      <c r="L39402" t="s">
        <v>18449</v>
      </c>
      <c r="M39402" t="s">
        <v>18439</v>
      </c>
      <c r="N39402">
        <v>3</v>
      </c>
      <c r="O39402" t="s">
        <v>18440</v>
      </c>
    </row>
    <row r="39403" spans="1:15" x14ac:dyDescent="0.3">
      <c r="A39403">
        <v>1032963</v>
      </c>
      <c r="B39403" s="1">
        <v>28095</v>
      </c>
      <c r="C39403">
        <v>32010</v>
      </c>
      <c r="D39403">
        <v>0.64100000000000001</v>
      </c>
      <c r="E39403">
        <v>11200</v>
      </c>
      <c r="F39403">
        <v>11200</v>
      </c>
      <c r="G39403">
        <v>10000</v>
      </c>
      <c r="H39403">
        <v>1200</v>
      </c>
      <c r="I39403" s="1">
        <v>41974</v>
      </c>
      <c r="J39403">
        <v>329.69</v>
      </c>
      <c r="K39403" s="1">
        <v>41974</v>
      </c>
      <c r="L39403" t="s">
        <v>18446</v>
      </c>
      <c r="M39403" t="s">
        <v>18443</v>
      </c>
      <c r="N39403">
        <v>12</v>
      </c>
      <c r="O39403" t="s">
        <v>18450</v>
      </c>
    </row>
    <row r="39404" spans="1:15" x14ac:dyDescent="0.3">
      <c r="A39404">
        <v>1033259</v>
      </c>
      <c r="B39404" s="1">
        <v>36373</v>
      </c>
      <c r="C39404">
        <v>30407</v>
      </c>
      <c r="D39404">
        <v>7.3999999999999996E-2</v>
      </c>
      <c r="E39404">
        <v>10678</v>
      </c>
      <c r="F39404">
        <v>10678</v>
      </c>
      <c r="G39404">
        <v>10000</v>
      </c>
      <c r="H39404">
        <v>678</v>
      </c>
      <c r="I39404" s="1">
        <v>41334</v>
      </c>
      <c r="J39404">
        <v>6383.93</v>
      </c>
      <c r="K39404" s="1">
        <v>41334</v>
      </c>
      <c r="L39404" t="s">
        <v>18441</v>
      </c>
      <c r="M39404" t="s">
        <v>18439</v>
      </c>
      <c r="N39404">
        <v>3</v>
      </c>
      <c r="O39404" t="s">
        <v>18440</v>
      </c>
    </row>
    <row r="39405" spans="1:15" x14ac:dyDescent="0.3">
      <c r="A39405">
        <v>1033445</v>
      </c>
      <c r="B39405" s="1">
        <v>36557</v>
      </c>
      <c r="C39405">
        <v>9906</v>
      </c>
      <c r="D39405">
        <v>0.96199999999999997</v>
      </c>
      <c r="E39405">
        <v>12708</v>
      </c>
      <c r="F39405">
        <v>12708</v>
      </c>
      <c r="G39405">
        <v>10000</v>
      </c>
      <c r="H39405">
        <v>2708</v>
      </c>
      <c r="I39405" s="1">
        <v>41974</v>
      </c>
      <c r="J39405">
        <v>357.29</v>
      </c>
      <c r="K39405" s="1">
        <v>41974</v>
      </c>
      <c r="L39405" t="s">
        <v>18446</v>
      </c>
      <c r="M39405" t="s">
        <v>18443</v>
      </c>
      <c r="N39405">
        <v>12</v>
      </c>
      <c r="O39405" t="s">
        <v>18450</v>
      </c>
    </row>
    <row r="39406" spans="1:15" x14ac:dyDescent="0.3">
      <c r="A39406">
        <v>1033826</v>
      </c>
      <c r="B39406" s="1">
        <v>36281</v>
      </c>
      <c r="C39406">
        <v>18860</v>
      </c>
      <c r="D39406">
        <v>0.55500000000000005</v>
      </c>
      <c r="E39406">
        <v>11667</v>
      </c>
      <c r="F39406">
        <v>11667</v>
      </c>
      <c r="G39406">
        <v>10000</v>
      </c>
      <c r="H39406">
        <v>1667</v>
      </c>
      <c r="I39406" s="1">
        <v>41913</v>
      </c>
      <c r="J39406">
        <v>753.66</v>
      </c>
      <c r="K39406" s="1">
        <v>41913</v>
      </c>
      <c r="L39406" t="s">
        <v>18446</v>
      </c>
      <c r="M39406" t="s">
        <v>18443</v>
      </c>
      <c r="N39406">
        <v>10</v>
      </c>
      <c r="O39406" t="s">
        <v>18452</v>
      </c>
    </row>
    <row r="39407" spans="1:15" x14ac:dyDescent="0.3">
      <c r="A39407">
        <v>1034112</v>
      </c>
      <c r="B39407" s="1">
        <v>38596</v>
      </c>
      <c r="C39407">
        <v>7166</v>
      </c>
      <c r="D39407">
        <v>0.82399999999999995</v>
      </c>
      <c r="E39407">
        <v>12351</v>
      </c>
      <c r="F39407">
        <v>12351</v>
      </c>
      <c r="G39407">
        <v>10000</v>
      </c>
      <c r="H39407">
        <v>2351</v>
      </c>
      <c r="I39407" s="1">
        <v>41974</v>
      </c>
      <c r="J39407">
        <v>358.27</v>
      </c>
      <c r="K39407" s="1">
        <v>42217</v>
      </c>
      <c r="L39407" t="s">
        <v>18449</v>
      </c>
      <c r="M39407" t="s">
        <v>18447</v>
      </c>
      <c r="N39407">
        <v>8</v>
      </c>
      <c r="O39407" t="s">
        <v>18453</v>
      </c>
    </row>
    <row r="39408" spans="1:15" x14ac:dyDescent="0.3">
      <c r="A39408">
        <v>1034418</v>
      </c>
      <c r="B39408" s="1">
        <v>36342</v>
      </c>
      <c r="C39408">
        <v>6134</v>
      </c>
      <c r="D39408">
        <v>0.38300000000000001</v>
      </c>
      <c r="E39408">
        <v>11083</v>
      </c>
      <c r="F39408">
        <v>11083</v>
      </c>
      <c r="G39408">
        <v>10000</v>
      </c>
      <c r="H39408">
        <v>1083</v>
      </c>
      <c r="I39408" s="1">
        <v>41579</v>
      </c>
      <c r="J39408">
        <v>4204.95</v>
      </c>
      <c r="K39408" s="1">
        <v>41699</v>
      </c>
      <c r="L39408" t="s">
        <v>18446</v>
      </c>
      <c r="M39408" t="s">
        <v>18439</v>
      </c>
      <c r="N39408">
        <v>3</v>
      </c>
      <c r="O39408" t="s">
        <v>18440</v>
      </c>
    </row>
    <row r="39409" spans="1:15" x14ac:dyDescent="0.3">
      <c r="A39409">
        <v>1034771</v>
      </c>
      <c r="B39409" s="1">
        <v>34455</v>
      </c>
      <c r="C39409">
        <v>13861</v>
      </c>
      <c r="D39409">
        <v>0.5</v>
      </c>
      <c r="E39409">
        <v>10128</v>
      </c>
      <c r="F39409">
        <v>10128</v>
      </c>
      <c r="G39409">
        <v>10000</v>
      </c>
      <c r="H39409">
        <v>128</v>
      </c>
      <c r="I39409" s="1">
        <v>40909</v>
      </c>
      <c r="J39409">
        <v>10128.14</v>
      </c>
      <c r="K39409" s="1">
        <v>40878</v>
      </c>
      <c r="L39409" t="s">
        <v>2234</v>
      </c>
      <c r="M39409" t="s">
        <v>18443</v>
      </c>
      <c r="N39409">
        <v>12</v>
      </c>
      <c r="O39409" t="s">
        <v>18450</v>
      </c>
    </row>
    <row r="39410" spans="1:15" x14ac:dyDescent="0.3">
      <c r="A39410">
        <v>1034816</v>
      </c>
      <c r="B39410" s="1">
        <v>34455</v>
      </c>
      <c r="C39410">
        <v>10092</v>
      </c>
      <c r="D39410">
        <v>0.69599999999999995</v>
      </c>
      <c r="E39410">
        <v>11354</v>
      </c>
      <c r="F39410">
        <v>11354</v>
      </c>
      <c r="G39410">
        <v>10000</v>
      </c>
      <c r="H39410">
        <v>1354</v>
      </c>
      <c r="I39410" s="1">
        <v>41487</v>
      </c>
      <c r="J39410">
        <v>5171.41</v>
      </c>
      <c r="K39410" s="1">
        <v>42370</v>
      </c>
      <c r="L39410" t="s">
        <v>18436</v>
      </c>
      <c r="M39410" t="s">
        <v>18439</v>
      </c>
      <c r="N39410">
        <v>1</v>
      </c>
      <c r="O39410" t="s">
        <v>18445</v>
      </c>
    </row>
    <row r="39411" spans="1:15" x14ac:dyDescent="0.3">
      <c r="A39411">
        <v>1034912</v>
      </c>
      <c r="B39411" s="1">
        <v>38777</v>
      </c>
      <c r="C39411">
        <v>8615</v>
      </c>
      <c r="D39411">
        <v>0.49199999999999999</v>
      </c>
      <c r="E39411">
        <v>11907</v>
      </c>
      <c r="F39411">
        <v>11907</v>
      </c>
      <c r="G39411">
        <v>10000</v>
      </c>
      <c r="H39411">
        <v>1907</v>
      </c>
      <c r="I39411" s="1">
        <v>41974</v>
      </c>
      <c r="J39411">
        <v>345.06</v>
      </c>
      <c r="K39411" s="1">
        <v>42005</v>
      </c>
      <c r="L39411" t="s">
        <v>18449</v>
      </c>
      <c r="M39411" t="s">
        <v>18439</v>
      </c>
      <c r="N39411">
        <v>1</v>
      </c>
      <c r="O39411" t="s">
        <v>18445</v>
      </c>
    </row>
    <row r="39412" spans="1:15" x14ac:dyDescent="0.3">
      <c r="A39412">
        <v>1034923</v>
      </c>
      <c r="B39412" s="1">
        <v>38231</v>
      </c>
      <c r="C39412">
        <v>9687</v>
      </c>
      <c r="D39412">
        <v>0.69599999999999995</v>
      </c>
      <c r="E39412">
        <v>10844</v>
      </c>
      <c r="F39412">
        <v>10844</v>
      </c>
      <c r="G39412">
        <v>10000</v>
      </c>
      <c r="H39412">
        <v>844</v>
      </c>
      <c r="I39412" s="1">
        <v>41153</v>
      </c>
      <c r="J39412">
        <v>8174.15</v>
      </c>
      <c r="K39412" s="1">
        <v>41153</v>
      </c>
      <c r="L39412" t="s">
        <v>18457</v>
      </c>
      <c r="M39412" t="s">
        <v>18447</v>
      </c>
      <c r="N39412">
        <v>9</v>
      </c>
      <c r="O39412" t="s">
        <v>18451</v>
      </c>
    </row>
    <row r="39413" spans="1:15" x14ac:dyDescent="0.3">
      <c r="A39413">
        <v>1035284</v>
      </c>
      <c r="B39413" s="1">
        <v>38565</v>
      </c>
      <c r="C39413">
        <v>11844</v>
      </c>
      <c r="D39413">
        <v>0.754</v>
      </c>
      <c r="E39413">
        <v>12649</v>
      </c>
      <c r="F39413">
        <v>12649</v>
      </c>
      <c r="G39413">
        <v>10000</v>
      </c>
      <c r="H39413">
        <v>2649</v>
      </c>
      <c r="I39413" s="1">
        <v>41974</v>
      </c>
      <c r="J39413">
        <v>366.57</v>
      </c>
      <c r="K39413" s="1">
        <v>41974</v>
      </c>
      <c r="L39413" t="s">
        <v>18446</v>
      </c>
      <c r="M39413" t="s">
        <v>18443</v>
      </c>
      <c r="N39413">
        <v>12</v>
      </c>
      <c r="O39413" t="s">
        <v>18450</v>
      </c>
    </row>
    <row r="39414" spans="1:15" x14ac:dyDescent="0.3">
      <c r="A39414">
        <v>1035385</v>
      </c>
      <c r="B39414" s="1">
        <v>38808</v>
      </c>
      <c r="C39414">
        <v>11069</v>
      </c>
      <c r="D39414">
        <v>0.42699999999999999</v>
      </c>
      <c r="E39414">
        <v>11600</v>
      </c>
      <c r="F39414">
        <v>11600</v>
      </c>
      <c r="G39414">
        <v>10000</v>
      </c>
      <c r="H39414">
        <v>1600</v>
      </c>
      <c r="I39414" s="1">
        <v>41699</v>
      </c>
      <c r="J39414">
        <v>3144.46</v>
      </c>
      <c r="K39414" s="1">
        <v>42339</v>
      </c>
      <c r="L39414" t="s">
        <v>18449</v>
      </c>
      <c r="M39414" t="s">
        <v>18443</v>
      </c>
      <c r="N39414">
        <v>12</v>
      </c>
      <c r="O39414" t="s">
        <v>18450</v>
      </c>
    </row>
    <row r="39415" spans="1:15" x14ac:dyDescent="0.3">
      <c r="A39415">
        <v>1035851</v>
      </c>
      <c r="B39415" s="1">
        <v>31321</v>
      </c>
      <c r="C39415">
        <v>15454</v>
      </c>
      <c r="D39415">
        <v>0.623</v>
      </c>
      <c r="E39415">
        <v>12327</v>
      </c>
      <c r="F39415">
        <v>12327</v>
      </c>
      <c r="G39415">
        <v>10000</v>
      </c>
      <c r="H39415">
        <v>2327</v>
      </c>
      <c r="I39415" s="1">
        <v>41883</v>
      </c>
      <c r="J39415">
        <v>1357.41</v>
      </c>
      <c r="K39415" s="1">
        <v>41883</v>
      </c>
      <c r="L39415" t="s">
        <v>18446</v>
      </c>
      <c r="M39415" t="s">
        <v>18447</v>
      </c>
      <c r="N39415">
        <v>9</v>
      </c>
      <c r="O39415" t="s">
        <v>18451</v>
      </c>
    </row>
    <row r="39416" spans="1:15" x14ac:dyDescent="0.3">
      <c r="A39416">
        <v>1036132</v>
      </c>
      <c r="B39416" s="1">
        <v>34790</v>
      </c>
      <c r="C39416">
        <v>10787</v>
      </c>
      <c r="D39416">
        <v>0.88200000000000001</v>
      </c>
      <c r="E39416">
        <v>11907</v>
      </c>
      <c r="F39416">
        <v>11907</v>
      </c>
      <c r="G39416">
        <v>10000</v>
      </c>
      <c r="H39416">
        <v>1907</v>
      </c>
      <c r="I39416" s="1">
        <v>41974</v>
      </c>
      <c r="J39416">
        <v>345.48</v>
      </c>
      <c r="K39416" s="1">
        <v>42278</v>
      </c>
      <c r="L39416" t="s">
        <v>18449</v>
      </c>
      <c r="M39416" t="s">
        <v>18443</v>
      </c>
      <c r="N39416">
        <v>10</v>
      </c>
      <c r="O39416" t="s">
        <v>18452</v>
      </c>
    </row>
    <row r="39417" spans="1:15" x14ac:dyDescent="0.3">
      <c r="A39417">
        <v>1036826</v>
      </c>
      <c r="B39417" s="1">
        <v>37773</v>
      </c>
      <c r="C39417">
        <v>18702</v>
      </c>
      <c r="D39417">
        <v>0.54800000000000004</v>
      </c>
      <c r="E39417">
        <v>12029</v>
      </c>
      <c r="F39417">
        <v>12029</v>
      </c>
      <c r="G39417">
        <v>10000</v>
      </c>
      <c r="H39417">
        <v>2029</v>
      </c>
      <c r="I39417" s="1">
        <v>41974</v>
      </c>
      <c r="J39417">
        <v>347.35</v>
      </c>
      <c r="K39417" s="1">
        <v>41974</v>
      </c>
      <c r="L39417" t="s">
        <v>18446</v>
      </c>
      <c r="M39417" t="s">
        <v>18443</v>
      </c>
      <c r="N39417">
        <v>12</v>
      </c>
      <c r="O39417" t="s">
        <v>18450</v>
      </c>
    </row>
    <row r="39418" spans="1:15" x14ac:dyDescent="0.3">
      <c r="A39418">
        <v>1036925</v>
      </c>
      <c r="B39418" s="1">
        <v>38808</v>
      </c>
      <c r="C39418">
        <v>5911</v>
      </c>
      <c r="D39418">
        <v>0.314</v>
      </c>
      <c r="E39418">
        <v>10481</v>
      </c>
      <c r="F39418">
        <v>10481</v>
      </c>
      <c r="G39418">
        <v>10000</v>
      </c>
      <c r="H39418">
        <v>481</v>
      </c>
      <c r="I39418" s="1">
        <v>41122</v>
      </c>
      <c r="J39418">
        <v>8293.7199999999993</v>
      </c>
      <c r="K39418" s="1">
        <v>41640</v>
      </c>
      <c r="L39418" t="s">
        <v>18446</v>
      </c>
      <c r="M39418" t="s">
        <v>18439</v>
      </c>
      <c r="N39418">
        <v>1</v>
      </c>
      <c r="O39418" t="s">
        <v>18445</v>
      </c>
    </row>
    <row r="39419" spans="1:15" x14ac:dyDescent="0.3">
      <c r="A39419">
        <v>1037004</v>
      </c>
      <c r="B39419" s="1">
        <v>36192</v>
      </c>
      <c r="C39419">
        <v>4966</v>
      </c>
      <c r="D39419">
        <v>0.47299999999999998</v>
      </c>
      <c r="E39419">
        <v>11785</v>
      </c>
      <c r="F39419">
        <v>11785</v>
      </c>
      <c r="G39419">
        <v>10000</v>
      </c>
      <c r="H39419">
        <v>1785</v>
      </c>
      <c r="I39419" s="1">
        <v>41518</v>
      </c>
      <c r="J39419">
        <v>5009.6000000000004</v>
      </c>
      <c r="K39419" s="1">
        <v>42430</v>
      </c>
      <c r="L39419" t="s">
        <v>18436</v>
      </c>
      <c r="M39419" t="s">
        <v>18439</v>
      </c>
      <c r="N39419">
        <v>3</v>
      </c>
      <c r="O39419" t="s">
        <v>18440</v>
      </c>
    </row>
    <row r="39420" spans="1:15" x14ac:dyDescent="0.3">
      <c r="A39420">
        <v>1038094</v>
      </c>
      <c r="B39420" s="1">
        <v>36465</v>
      </c>
      <c r="C39420">
        <v>14811</v>
      </c>
      <c r="D39420">
        <v>0.72599999999999998</v>
      </c>
      <c r="E39420">
        <v>11562</v>
      </c>
      <c r="F39420">
        <v>11562</v>
      </c>
      <c r="G39420">
        <v>10000</v>
      </c>
      <c r="H39420">
        <v>1562</v>
      </c>
      <c r="I39420" s="1">
        <v>41821</v>
      </c>
      <c r="J39420">
        <v>1906.34</v>
      </c>
      <c r="K39420" s="1">
        <v>42248</v>
      </c>
      <c r="L39420" t="s">
        <v>18449</v>
      </c>
      <c r="M39420" t="s">
        <v>18447</v>
      </c>
      <c r="N39420">
        <v>9</v>
      </c>
      <c r="O39420" t="s">
        <v>18451</v>
      </c>
    </row>
    <row r="39421" spans="1:15" x14ac:dyDescent="0.3">
      <c r="A39421">
        <v>1038218</v>
      </c>
      <c r="B39421" s="1">
        <v>35034</v>
      </c>
      <c r="C39421">
        <v>2262</v>
      </c>
      <c r="D39421">
        <v>0.55200000000000005</v>
      </c>
      <c r="E39421">
        <v>12222</v>
      </c>
      <c r="F39421">
        <v>12222</v>
      </c>
      <c r="G39421">
        <v>10000</v>
      </c>
      <c r="H39421">
        <v>2222</v>
      </c>
      <c r="I39421" s="1">
        <v>41974</v>
      </c>
      <c r="J39421">
        <v>366.08</v>
      </c>
      <c r="K39421" s="1">
        <v>42186</v>
      </c>
      <c r="L39421" t="s">
        <v>18449</v>
      </c>
      <c r="M39421" t="s">
        <v>18447</v>
      </c>
      <c r="N39421">
        <v>7</v>
      </c>
      <c r="O39421" t="s">
        <v>18448</v>
      </c>
    </row>
    <row r="39422" spans="1:15" x14ac:dyDescent="0.3">
      <c r="A39422">
        <v>1038479</v>
      </c>
      <c r="B39422" s="1">
        <v>35674</v>
      </c>
      <c r="C39422">
        <v>5601</v>
      </c>
      <c r="D39422">
        <v>0.05</v>
      </c>
      <c r="E39422">
        <v>10957</v>
      </c>
      <c r="F39422">
        <v>10957</v>
      </c>
      <c r="G39422">
        <v>10000</v>
      </c>
      <c r="H39422">
        <v>957</v>
      </c>
      <c r="I39422" s="1">
        <v>41974</v>
      </c>
      <c r="J39422">
        <v>307.88</v>
      </c>
      <c r="K39422" s="1">
        <v>41974</v>
      </c>
      <c r="L39422" t="s">
        <v>18446</v>
      </c>
      <c r="M39422" t="s">
        <v>18443</v>
      </c>
      <c r="N39422">
        <v>12</v>
      </c>
      <c r="O39422" t="s">
        <v>18450</v>
      </c>
    </row>
    <row r="39423" spans="1:15" x14ac:dyDescent="0.3">
      <c r="A39423">
        <v>1038481</v>
      </c>
      <c r="B39423" s="1">
        <v>34578</v>
      </c>
      <c r="C39423">
        <v>12183</v>
      </c>
      <c r="D39423">
        <v>0.625</v>
      </c>
      <c r="E39423">
        <v>12204</v>
      </c>
      <c r="F39423">
        <v>12204</v>
      </c>
      <c r="G39423">
        <v>10000</v>
      </c>
      <c r="H39423">
        <v>2204</v>
      </c>
      <c r="I39423" s="1">
        <v>41913</v>
      </c>
      <c r="J39423">
        <v>1019.26</v>
      </c>
      <c r="K39423" s="1">
        <v>41913</v>
      </c>
      <c r="L39423" t="s">
        <v>18446</v>
      </c>
      <c r="M39423" t="s">
        <v>18443</v>
      </c>
      <c r="N39423">
        <v>10</v>
      </c>
      <c r="O39423" t="s">
        <v>18452</v>
      </c>
    </row>
    <row r="39424" spans="1:15" x14ac:dyDescent="0.3">
      <c r="A39424">
        <v>1038683</v>
      </c>
      <c r="B39424" s="1">
        <v>37530</v>
      </c>
      <c r="C39424">
        <v>9784</v>
      </c>
      <c r="D39424">
        <v>0.89400000000000002</v>
      </c>
      <c r="E39424">
        <v>11638</v>
      </c>
      <c r="F39424">
        <v>11638</v>
      </c>
      <c r="G39424">
        <v>10000</v>
      </c>
      <c r="H39424">
        <v>1638</v>
      </c>
      <c r="I39424" s="1">
        <v>41518</v>
      </c>
      <c r="J39424">
        <v>4963.1400000000003</v>
      </c>
      <c r="K39424" s="1">
        <v>41518</v>
      </c>
      <c r="L39424" t="s">
        <v>18441</v>
      </c>
      <c r="M39424" t="s">
        <v>18447</v>
      </c>
      <c r="N39424">
        <v>9</v>
      </c>
      <c r="O39424" t="s">
        <v>18451</v>
      </c>
    </row>
    <row r="39425" spans="1:15" x14ac:dyDescent="0.3">
      <c r="A39425">
        <v>1038861</v>
      </c>
      <c r="B39425" s="1">
        <v>35034</v>
      </c>
      <c r="C39425">
        <v>8182</v>
      </c>
      <c r="D39425">
        <v>0.13</v>
      </c>
      <c r="E39425">
        <v>11633</v>
      </c>
      <c r="F39425">
        <v>11633</v>
      </c>
      <c r="G39425">
        <v>10000</v>
      </c>
      <c r="H39425">
        <v>1633</v>
      </c>
      <c r="I39425" s="1">
        <v>41365</v>
      </c>
      <c r="J39425">
        <v>8190.16</v>
      </c>
      <c r="K39425" s="1">
        <v>41365</v>
      </c>
      <c r="L39425" t="s">
        <v>18441</v>
      </c>
      <c r="M39425" t="s">
        <v>18437</v>
      </c>
      <c r="N39425">
        <v>4</v>
      </c>
      <c r="O39425" t="s">
        <v>18438</v>
      </c>
    </row>
    <row r="39426" spans="1:15" x14ac:dyDescent="0.3">
      <c r="A39426">
        <v>1038878</v>
      </c>
      <c r="B39426" s="1">
        <v>37257</v>
      </c>
      <c r="C39426">
        <v>6452</v>
      </c>
      <c r="D39426">
        <v>0.66500000000000004</v>
      </c>
      <c r="E39426">
        <v>12076</v>
      </c>
      <c r="F39426">
        <v>12076</v>
      </c>
      <c r="G39426">
        <v>10000</v>
      </c>
      <c r="H39426">
        <v>2076</v>
      </c>
      <c r="I39426" s="1">
        <v>41974</v>
      </c>
      <c r="J39426">
        <v>353.71</v>
      </c>
      <c r="K39426" s="1">
        <v>41974</v>
      </c>
      <c r="L39426" t="s">
        <v>18446</v>
      </c>
      <c r="M39426" t="s">
        <v>18443</v>
      </c>
      <c r="N39426">
        <v>12</v>
      </c>
      <c r="O39426" t="s">
        <v>18450</v>
      </c>
    </row>
    <row r="39427" spans="1:15" x14ac:dyDescent="0.3">
      <c r="A39427">
        <v>1039507</v>
      </c>
      <c r="B39427" s="1">
        <v>38231</v>
      </c>
      <c r="C39427">
        <v>5748</v>
      </c>
      <c r="D39427">
        <v>0.44900000000000001</v>
      </c>
      <c r="E39427">
        <v>11546</v>
      </c>
      <c r="F39427">
        <v>11546</v>
      </c>
      <c r="G39427">
        <v>10000</v>
      </c>
      <c r="H39427">
        <v>1546</v>
      </c>
      <c r="I39427" s="1">
        <v>41791</v>
      </c>
      <c r="J39427">
        <v>2210.0700000000002</v>
      </c>
      <c r="K39427" s="1">
        <v>41791</v>
      </c>
      <c r="L39427" t="s">
        <v>18446</v>
      </c>
      <c r="M39427" t="s">
        <v>18437</v>
      </c>
      <c r="N39427">
        <v>6</v>
      </c>
      <c r="O39427" t="s">
        <v>18454</v>
      </c>
    </row>
    <row r="39428" spans="1:15" x14ac:dyDescent="0.3">
      <c r="A39428">
        <v>1040000</v>
      </c>
      <c r="B39428" s="1">
        <v>35431</v>
      </c>
      <c r="C39428">
        <v>17700</v>
      </c>
      <c r="D39428">
        <v>0.81299999999999994</v>
      </c>
      <c r="E39428">
        <v>12029</v>
      </c>
      <c r="F39428">
        <v>12029</v>
      </c>
      <c r="G39428">
        <v>10000</v>
      </c>
      <c r="H39428">
        <v>2029</v>
      </c>
      <c r="I39428" s="1">
        <v>41974</v>
      </c>
      <c r="J39428">
        <v>346.33</v>
      </c>
      <c r="K39428" s="1">
        <v>42278</v>
      </c>
      <c r="L39428" t="s">
        <v>18449</v>
      </c>
      <c r="M39428" t="s">
        <v>18443</v>
      </c>
      <c r="N39428">
        <v>10</v>
      </c>
      <c r="O39428" t="s">
        <v>18452</v>
      </c>
    </row>
    <row r="39429" spans="1:15" x14ac:dyDescent="0.3">
      <c r="A39429">
        <v>1040144</v>
      </c>
      <c r="B39429" s="1">
        <v>35977</v>
      </c>
      <c r="C39429">
        <v>27998</v>
      </c>
      <c r="D39429">
        <v>0.90300000000000002</v>
      </c>
      <c r="E39429">
        <v>11031</v>
      </c>
      <c r="F39429">
        <v>11031</v>
      </c>
      <c r="G39429">
        <v>10000</v>
      </c>
      <c r="H39429">
        <v>1031</v>
      </c>
      <c r="I39429" s="1">
        <v>41153</v>
      </c>
      <c r="J39429">
        <v>11.74</v>
      </c>
      <c r="K39429" s="1">
        <v>42036</v>
      </c>
      <c r="L39429" t="s">
        <v>18449</v>
      </c>
      <c r="M39429" t="s">
        <v>18439</v>
      </c>
      <c r="N39429">
        <v>2</v>
      </c>
      <c r="O39429" t="s">
        <v>18442</v>
      </c>
    </row>
    <row r="39430" spans="1:15" x14ac:dyDescent="0.3">
      <c r="A39430">
        <v>1040574</v>
      </c>
      <c r="B39430" s="1">
        <v>33482</v>
      </c>
      <c r="C39430">
        <v>6768</v>
      </c>
      <c r="D39430">
        <v>0.36799999999999999</v>
      </c>
      <c r="E39430">
        <v>10501</v>
      </c>
      <c r="F39430">
        <v>10474</v>
      </c>
      <c r="G39430">
        <v>10000</v>
      </c>
      <c r="H39430">
        <v>501</v>
      </c>
      <c r="I39430" s="1">
        <v>41061</v>
      </c>
      <c r="J39430">
        <v>8875.44</v>
      </c>
      <c r="K39430" s="1">
        <v>42095</v>
      </c>
      <c r="L39430" t="s">
        <v>18449</v>
      </c>
      <c r="M39430" t="s">
        <v>18437</v>
      </c>
      <c r="N39430">
        <v>4</v>
      </c>
      <c r="O39430" t="s">
        <v>18438</v>
      </c>
    </row>
    <row r="39431" spans="1:15" x14ac:dyDescent="0.3">
      <c r="A39431">
        <v>1042617</v>
      </c>
      <c r="B39431" s="1">
        <v>38565</v>
      </c>
      <c r="C39431">
        <v>394</v>
      </c>
      <c r="D39431">
        <v>3.5999999999999997E-2</v>
      </c>
      <c r="E39431">
        <v>11194</v>
      </c>
      <c r="F39431">
        <v>11054</v>
      </c>
      <c r="G39431">
        <v>10000</v>
      </c>
      <c r="H39431">
        <v>1194</v>
      </c>
      <c r="I39431" s="1">
        <v>41913</v>
      </c>
      <c r="J39431">
        <v>951.51</v>
      </c>
      <c r="K39431" s="1">
        <v>42095</v>
      </c>
      <c r="L39431" t="s">
        <v>18449</v>
      </c>
      <c r="M39431" t="s">
        <v>18437</v>
      </c>
      <c r="N39431">
        <v>4</v>
      </c>
      <c r="O39431" t="s">
        <v>18438</v>
      </c>
    </row>
    <row r="39432" spans="1:15" x14ac:dyDescent="0.3">
      <c r="A39432">
        <v>1042768</v>
      </c>
      <c r="B39432" s="1">
        <v>36434</v>
      </c>
      <c r="C39432">
        <v>5100</v>
      </c>
      <c r="D39432">
        <v>0.53700000000000003</v>
      </c>
      <c r="E39432">
        <v>11053</v>
      </c>
      <c r="F39432">
        <v>11053</v>
      </c>
      <c r="G39432">
        <v>10000</v>
      </c>
      <c r="H39432">
        <v>1053</v>
      </c>
      <c r="I39432" s="1">
        <v>41974</v>
      </c>
      <c r="J39432">
        <v>327.94</v>
      </c>
      <c r="K39432" s="1">
        <v>41974</v>
      </c>
      <c r="L39432" t="s">
        <v>18446</v>
      </c>
      <c r="M39432" t="s">
        <v>18443</v>
      </c>
      <c r="N39432">
        <v>12</v>
      </c>
      <c r="O39432" t="s">
        <v>18450</v>
      </c>
    </row>
    <row r="39433" spans="1:15" x14ac:dyDescent="0.3">
      <c r="A39433">
        <v>1043550</v>
      </c>
      <c r="B39433" s="1">
        <v>38899</v>
      </c>
      <c r="C39433">
        <v>10251</v>
      </c>
      <c r="D39433">
        <v>0.51</v>
      </c>
      <c r="E39433">
        <v>12215</v>
      </c>
      <c r="F39433">
        <v>12215</v>
      </c>
      <c r="G39433">
        <v>10000</v>
      </c>
      <c r="H39433">
        <v>2215</v>
      </c>
      <c r="I39433" s="1">
        <v>41974</v>
      </c>
      <c r="J39433">
        <v>358.73</v>
      </c>
      <c r="K39433" s="1">
        <v>41974</v>
      </c>
      <c r="L39433" t="s">
        <v>18446</v>
      </c>
      <c r="M39433" t="s">
        <v>18443</v>
      </c>
      <c r="N39433">
        <v>12</v>
      </c>
      <c r="O39433" t="s">
        <v>18450</v>
      </c>
    </row>
    <row r="39434" spans="1:15" x14ac:dyDescent="0.3">
      <c r="A39434">
        <v>1043564</v>
      </c>
      <c r="B39434" s="1">
        <v>36312</v>
      </c>
      <c r="C39434">
        <v>9863</v>
      </c>
      <c r="D39434">
        <v>0.215</v>
      </c>
      <c r="E39434">
        <v>10957</v>
      </c>
      <c r="F39434">
        <v>10957</v>
      </c>
      <c r="G39434">
        <v>10000</v>
      </c>
      <c r="H39434">
        <v>957</v>
      </c>
      <c r="I39434" s="1">
        <v>41974</v>
      </c>
      <c r="J39434">
        <v>307.64999999999998</v>
      </c>
      <c r="K39434" s="1">
        <v>41974</v>
      </c>
      <c r="L39434" t="s">
        <v>18446</v>
      </c>
      <c r="M39434" t="s">
        <v>18443</v>
      </c>
      <c r="N39434">
        <v>12</v>
      </c>
      <c r="O39434" t="s">
        <v>18450</v>
      </c>
    </row>
    <row r="39435" spans="1:15" x14ac:dyDescent="0.3">
      <c r="A39435">
        <v>1043961</v>
      </c>
      <c r="B39435" s="1">
        <v>36800</v>
      </c>
      <c r="C39435">
        <v>10160</v>
      </c>
      <c r="D39435">
        <v>0.59099999999999997</v>
      </c>
      <c r="E39435">
        <v>10576</v>
      </c>
      <c r="F39435">
        <v>10576</v>
      </c>
      <c r="G39435">
        <v>10000</v>
      </c>
      <c r="H39435">
        <v>576</v>
      </c>
      <c r="I39435" s="1">
        <v>41122</v>
      </c>
      <c r="J39435">
        <v>8627.74</v>
      </c>
      <c r="K39435" s="1">
        <v>41883</v>
      </c>
      <c r="L39435" t="s">
        <v>18446</v>
      </c>
      <c r="M39435" t="s">
        <v>18447</v>
      </c>
      <c r="N39435">
        <v>9</v>
      </c>
      <c r="O39435" t="s">
        <v>18451</v>
      </c>
    </row>
    <row r="39436" spans="1:15" x14ac:dyDescent="0.3">
      <c r="A39436">
        <v>1044354</v>
      </c>
      <c r="B39436" s="1">
        <v>34700</v>
      </c>
      <c r="C39436">
        <v>1440</v>
      </c>
      <c r="D39436">
        <v>2.7E-2</v>
      </c>
      <c r="E39436">
        <v>10518</v>
      </c>
      <c r="F39436">
        <v>10439</v>
      </c>
      <c r="G39436">
        <v>10000</v>
      </c>
      <c r="H39436">
        <v>518</v>
      </c>
      <c r="I39436" s="1">
        <v>41244</v>
      </c>
      <c r="J39436">
        <v>7173.12</v>
      </c>
      <c r="K39436" s="1">
        <v>41244</v>
      </c>
      <c r="L39436" t="s">
        <v>18457</v>
      </c>
      <c r="M39436" t="s">
        <v>18443</v>
      </c>
      <c r="N39436">
        <v>12</v>
      </c>
      <c r="O39436" t="s">
        <v>18450</v>
      </c>
    </row>
    <row r="39437" spans="1:15" x14ac:dyDescent="0.3">
      <c r="A39437">
        <v>1044441</v>
      </c>
      <c r="B39437" s="1">
        <v>36586</v>
      </c>
      <c r="C39437">
        <v>9575</v>
      </c>
      <c r="D39437">
        <v>0.40400000000000003</v>
      </c>
      <c r="E39437">
        <v>12112</v>
      </c>
      <c r="F39437">
        <v>12112</v>
      </c>
      <c r="G39437">
        <v>10000</v>
      </c>
      <c r="H39437">
        <v>2112</v>
      </c>
      <c r="I39437" s="1">
        <v>41760</v>
      </c>
      <c r="J39437">
        <v>2629.62</v>
      </c>
      <c r="K39437" s="1">
        <v>41883</v>
      </c>
      <c r="L39437" t="s">
        <v>18446</v>
      </c>
      <c r="M39437" t="s">
        <v>18447</v>
      </c>
      <c r="N39437">
        <v>9</v>
      </c>
      <c r="O39437" t="s">
        <v>18451</v>
      </c>
    </row>
    <row r="39438" spans="1:15" x14ac:dyDescent="0.3">
      <c r="A39438">
        <v>1044537</v>
      </c>
      <c r="B39438" s="1">
        <v>38596</v>
      </c>
      <c r="C39438">
        <v>9005</v>
      </c>
      <c r="D39438">
        <v>0.72599999999999998</v>
      </c>
      <c r="E39438">
        <v>11841</v>
      </c>
      <c r="F39438">
        <v>11841</v>
      </c>
      <c r="G39438">
        <v>10000</v>
      </c>
      <c r="H39438">
        <v>1841</v>
      </c>
      <c r="I39438" s="1">
        <v>41791</v>
      </c>
      <c r="J39438">
        <v>2265.85</v>
      </c>
      <c r="K39438" s="1">
        <v>41791</v>
      </c>
      <c r="L39438" t="s">
        <v>18446</v>
      </c>
      <c r="M39438" t="s">
        <v>18437</v>
      </c>
      <c r="N39438">
        <v>6</v>
      </c>
      <c r="O39438" t="s">
        <v>18454</v>
      </c>
    </row>
    <row r="39439" spans="1:15" x14ac:dyDescent="0.3">
      <c r="A39439">
        <v>1044959</v>
      </c>
      <c r="B39439" s="1">
        <v>35796</v>
      </c>
      <c r="C39439">
        <v>756</v>
      </c>
      <c r="D39439">
        <v>1.7999999999999999E-2</v>
      </c>
      <c r="E39439">
        <v>10650</v>
      </c>
      <c r="F39439">
        <v>10624</v>
      </c>
      <c r="G39439">
        <v>10000</v>
      </c>
      <c r="H39439">
        <v>650</v>
      </c>
      <c r="I39439" s="1">
        <v>41640</v>
      </c>
      <c r="J39439">
        <v>304.27</v>
      </c>
      <c r="K39439" s="1">
        <v>41640</v>
      </c>
      <c r="L39439" t="s">
        <v>18446</v>
      </c>
      <c r="M39439" t="s">
        <v>18439</v>
      </c>
      <c r="N39439">
        <v>1</v>
      </c>
      <c r="O39439" t="s">
        <v>18445</v>
      </c>
    </row>
    <row r="39440" spans="1:15" x14ac:dyDescent="0.3">
      <c r="A39440">
        <v>1045970</v>
      </c>
      <c r="B39440" s="1">
        <v>35490</v>
      </c>
      <c r="C39440">
        <v>2748</v>
      </c>
      <c r="D39440">
        <v>0.625</v>
      </c>
      <c r="E39440">
        <v>10208</v>
      </c>
      <c r="F39440">
        <v>10208</v>
      </c>
      <c r="G39440">
        <v>10000</v>
      </c>
      <c r="H39440">
        <v>208</v>
      </c>
      <c r="I39440" s="1">
        <v>41000</v>
      </c>
      <c r="J39440">
        <v>4028.22</v>
      </c>
      <c r="K39440" s="1">
        <v>41122</v>
      </c>
      <c r="L39440" t="s">
        <v>18457</v>
      </c>
      <c r="M39440" t="s">
        <v>18447</v>
      </c>
      <c r="N39440">
        <v>8</v>
      </c>
      <c r="O39440" t="s">
        <v>18453</v>
      </c>
    </row>
    <row r="39441" spans="1:15" x14ac:dyDescent="0.3">
      <c r="A39441">
        <v>1047145</v>
      </c>
      <c r="B39441" s="1">
        <v>33939</v>
      </c>
      <c r="C39441">
        <v>12821</v>
      </c>
      <c r="D39441">
        <v>0.96399999999999997</v>
      </c>
      <c r="E39441">
        <v>11907</v>
      </c>
      <c r="F39441">
        <v>11907</v>
      </c>
      <c r="G39441">
        <v>10000</v>
      </c>
      <c r="H39441">
        <v>1907</v>
      </c>
      <c r="I39441" s="1">
        <v>41974</v>
      </c>
      <c r="J39441">
        <v>352.74</v>
      </c>
      <c r="K39441" s="1">
        <v>41974</v>
      </c>
      <c r="L39441" t="s">
        <v>18446</v>
      </c>
      <c r="M39441" t="s">
        <v>18443</v>
      </c>
      <c r="N39441">
        <v>12</v>
      </c>
      <c r="O39441" t="s">
        <v>18450</v>
      </c>
    </row>
    <row r="39442" spans="1:15" x14ac:dyDescent="0.3">
      <c r="A39442">
        <v>1047572</v>
      </c>
      <c r="B39442" s="1">
        <v>37773</v>
      </c>
      <c r="C39442">
        <v>5844</v>
      </c>
      <c r="D39442">
        <v>0.128</v>
      </c>
      <c r="E39442">
        <v>10366</v>
      </c>
      <c r="F39442">
        <v>10366</v>
      </c>
      <c r="G39442">
        <v>10000</v>
      </c>
      <c r="H39442">
        <v>366</v>
      </c>
      <c r="I39442" s="1">
        <v>41122</v>
      </c>
      <c r="J39442">
        <v>8238.02</v>
      </c>
      <c r="K39442" s="1">
        <v>41153</v>
      </c>
      <c r="L39442" t="s">
        <v>18457</v>
      </c>
      <c r="M39442" t="s">
        <v>18447</v>
      </c>
      <c r="N39442">
        <v>9</v>
      </c>
      <c r="O39442" t="s">
        <v>18451</v>
      </c>
    </row>
    <row r="39443" spans="1:15" x14ac:dyDescent="0.3">
      <c r="A39443">
        <v>1048392</v>
      </c>
      <c r="B39443" s="1">
        <v>37288</v>
      </c>
      <c r="C39443">
        <v>6565</v>
      </c>
      <c r="D39443">
        <v>0.69099999999999995</v>
      </c>
      <c r="E39443">
        <v>12527</v>
      </c>
      <c r="F39443">
        <v>12465</v>
      </c>
      <c r="G39443">
        <v>10000</v>
      </c>
      <c r="H39443">
        <v>2527</v>
      </c>
      <c r="I39443" s="1">
        <v>41974</v>
      </c>
      <c r="J39443">
        <v>371.66</v>
      </c>
      <c r="K39443" s="1">
        <v>42036</v>
      </c>
      <c r="L39443" t="s">
        <v>18449</v>
      </c>
      <c r="M39443" t="s">
        <v>18439</v>
      </c>
      <c r="N39443">
        <v>2</v>
      </c>
      <c r="O39443" t="s">
        <v>18442</v>
      </c>
    </row>
    <row r="39444" spans="1:15" x14ac:dyDescent="0.3">
      <c r="A39444">
        <v>1048987</v>
      </c>
      <c r="B39444" s="1">
        <v>37987</v>
      </c>
      <c r="C39444">
        <v>6314</v>
      </c>
      <c r="D39444">
        <v>0.30199999999999999</v>
      </c>
      <c r="E39444">
        <v>10915</v>
      </c>
      <c r="F39444">
        <v>10887</v>
      </c>
      <c r="G39444">
        <v>10000</v>
      </c>
      <c r="H39444">
        <v>915</v>
      </c>
      <c r="I39444" s="1">
        <v>41760</v>
      </c>
      <c r="J39444">
        <v>2397.37</v>
      </c>
      <c r="K39444" s="1">
        <v>41760</v>
      </c>
      <c r="L39444" t="s">
        <v>18446</v>
      </c>
      <c r="M39444" t="s">
        <v>18437</v>
      </c>
      <c r="N39444">
        <v>5</v>
      </c>
      <c r="O39444" t="s">
        <v>90</v>
      </c>
    </row>
    <row r="39445" spans="1:15" x14ac:dyDescent="0.3">
      <c r="A39445">
        <v>1049385</v>
      </c>
      <c r="B39445" s="1">
        <v>37226</v>
      </c>
      <c r="C39445">
        <v>12281</v>
      </c>
      <c r="D39445">
        <v>0.71899999999999997</v>
      </c>
      <c r="E39445">
        <v>10585</v>
      </c>
      <c r="F39445">
        <v>10558</v>
      </c>
      <c r="G39445">
        <v>10000</v>
      </c>
      <c r="H39445">
        <v>585</v>
      </c>
      <c r="I39445" s="1">
        <v>41061</v>
      </c>
      <c r="J39445">
        <v>8917.25</v>
      </c>
      <c r="K39445" s="1">
        <v>42339</v>
      </c>
      <c r="L39445" t="s">
        <v>18449</v>
      </c>
      <c r="M39445" t="s">
        <v>18443</v>
      </c>
      <c r="N39445">
        <v>12</v>
      </c>
      <c r="O39445" t="s">
        <v>18450</v>
      </c>
    </row>
    <row r="39446" spans="1:15" x14ac:dyDescent="0.3">
      <c r="A39446">
        <v>1050706</v>
      </c>
      <c r="B39446" s="1">
        <v>39692</v>
      </c>
      <c r="C39446">
        <v>5898</v>
      </c>
      <c r="D39446">
        <v>0.45</v>
      </c>
      <c r="E39446">
        <v>10447</v>
      </c>
      <c r="F39446">
        <v>10447</v>
      </c>
      <c r="G39446">
        <v>10000</v>
      </c>
      <c r="H39446">
        <v>447</v>
      </c>
      <c r="I39446" s="1">
        <v>40969</v>
      </c>
      <c r="J39446">
        <v>9722.92</v>
      </c>
      <c r="K39446" s="1">
        <v>42430</v>
      </c>
      <c r="L39446" t="s">
        <v>18436</v>
      </c>
      <c r="M39446" t="s">
        <v>18439</v>
      </c>
      <c r="N39446">
        <v>3</v>
      </c>
      <c r="O39446" t="s">
        <v>18440</v>
      </c>
    </row>
    <row r="39447" spans="1:15" x14ac:dyDescent="0.3">
      <c r="A39447">
        <v>1050886</v>
      </c>
      <c r="B39447" s="1">
        <v>37895</v>
      </c>
      <c r="C39447">
        <v>15099</v>
      </c>
      <c r="D39447">
        <v>0.66500000000000004</v>
      </c>
      <c r="E39447">
        <v>12127</v>
      </c>
      <c r="F39447">
        <v>12097</v>
      </c>
      <c r="G39447">
        <v>10000</v>
      </c>
      <c r="H39447">
        <v>2127</v>
      </c>
      <c r="I39447" s="1">
        <v>41548</v>
      </c>
      <c r="J39447">
        <v>7342.96</v>
      </c>
      <c r="K39447" s="1">
        <v>41548</v>
      </c>
      <c r="L39447" t="s">
        <v>18441</v>
      </c>
      <c r="M39447" t="s">
        <v>18443</v>
      </c>
      <c r="N39447">
        <v>10</v>
      </c>
      <c r="O39447" t="s">
        <v>18452</v>
      </c>
    </row>
    <row r="39448" spans="1:15" x14ac:dyDescent="0.3">
      <c r="A39448">
        <v>1050926</v>
      </c>
      <c r="B39448" s="1">
        <v>34669</v>
      </c>
      <c r="C39448">
        <v>21282</v>
      </c>
      <c r="D39448">
        <v>0.58799999999999997</v>
      </c>
      <c r="E39448">
        <v>12029</v>
      </c>
      <c r="F39448">
        <v>12029</v>
      </c>
      <c r="G39448">
        <v>10000</v>
      </c>
      <c r="H39448">
        <v>2029</v>
      </c>
      <c r="I39448" s="1">
        <v>41974</v>
      </c>
      <c r="J39448">
        <v>342.86</v>
      </c>
      <c r="K39448" s="1">
        <v>42217</v>
      </c>
      <c r="L39448" t="s">
        <v>18449</v>
      </c>
      <c r="M39448" t="s">
        <v>18447</v>
      </c>
      <c r="N39448">
        <v>8</v>
      </c>
      <c r="O39448" t="s">
        <v>18453</v>
      </c>
    </row>
    <row r="39449" spans="1:15" x14ac:dyDescent="0.3">
      <c r="A39449">
        <v>1050965</v>
      </c>
      <c r="B39449" s="1">
        <v>37653</v>
      </c>
      <c r="C39449">
        <v>11931</v>
      </c>
      <c r="D39449">
        <v>0.75900000000000001</v>
      </c>
      <c r="E39449">
        <v>12029</v>
      </c>
      <c r="F39449">
        <v>12029</v>
      </c>
      <c r="G39449">
        <v>10000</v>
      </c>
      <c r="H39449">
        <v>2029</v>
      </c>
      <c r="I39449" s="1">
        <v>41974</v>
      </c>
      <c r="J39449">
        <v>346.13</v>
      </c>
      <c r="K39449" s="1">
        <v>41974</v>
      </c>
      <c r="L39449" t="s">
        <v>18446</v>
      </c>
      <c r="M39449" t="s">
        <v>18443</v>
      </c>
      <c r="N39449">
        <v>12</v>
      </c>
      <c r="O39449" t="s">
        <v>18450</v>
      </c>
    </row>
    <row r="39450" spans="1:15" x14ac:dyDescent="0.3">
      <c r="A39450">
        <v>1051018</v>
      </c>
      <c r="B39450" s="1">
        <v>34912</v>
      </c>
      <c r="C39450">
        <v>26479</v>
      </c>
      <c r="D39450">
        <v>0.71199999999999997</v>
      </c>
      <c r="E39450">
        <v>11894</v>
      </c>
      <c r="F39450">
        <v>11894</v>
      </c>
      <c r="G39450">
        <v>10000</v>
      </c>
      <c r="H39450">
        <v>1894</v>
      </c>
      <c r="I39450" s="1">
        <v>41518</v>
      </c>
      <c r="J39450">
        <v>5041.96</v>
      </c>
      <c r="K39450" s="1">
        <v>42430</v>
      </c>
      <c r="L39450" t="s">
        <v>18436</v>
      </c>
      <c r="M39450" t="s">
        <v>18439</v>
      </c>
      <c r="N39450">
        <v>3</v>
      </c>
      <c r="O39450" t="s">
        <v>18440</v>
      </c>
    </row>
    <row r="39451" spans="1:15" x14ac:dyDescent="0.3">
      <c r="A39451">
        <v>1051063</v>
      </c>
      <c r="B39451" s="1">
        <v>36312</v>
      </c>
      <c r="C39451">
        <v>3937</v>
      </c>
      <c r="D39451">
        <v>0.48599999999999999</v>
      </c>
      <c r="E39451">
        <v>11431</v>
      </c>
      <c r="F39451">
        <v>11431</v>
      </c>
      <c r="G39451">
        <v>10000</v>
      </c>
      <c r="H39451">
        <v>1431</v>
      </c>
      <c r="I39451" s="1">
        <v>41974</v>
      </c>
      <c r="J39451">
        <v>327.95</v>
      </c>
      <c r="K39451" s="1">
        <v>42248</v>
      </c>
      <c r="L39451" t="s">
        <v>18449</v>
      </c>
      <c r="M39451" t="s">
        <v>18447</v>
      </c>
      <c r="N39451">
        <v>9</v>
      </c>
      <c r="O39451" t="s">
        <v>18451</v>
      </c>
    </row>
    <row r="39452" spans="1:15" x14ac:dyDescent="0.3">
      <c r="A39452">
        <v>1051328</v>
      </c>
      <c r="B39452" s="1">
        <v>28795</v>
      </c>
      <c r="C39452">
        <v>15317</v>
      </c>
      <c r="D39452">
        <v>0.20300000000000001</v>
      </c>
      <c r="E39452">
        <v>10955</v>
      </c>
      <c r="F39452">
        <v>10955</v>
      </c>
      <c r="G39452">
        <v>10000</v>
      </c>
      <c r="H39452">
        <v>955</v>
      </c>
      <c r="I39452" s="1">
        <v>41974</v>
      </c>
      <c r="J39452">
        <v>287.5</v>
      </c>
      <c r="K39452" s="1">
        <v>41974</v>
      </c>
      <c r="L39452" t="s">
        <v>18446</v>
      </c>
      <c r="M39452" t="s">
        <v>18443</v>
      </c>
      <c r="N39452">
        <v>12</v>
      </c>
      <c r="O39452" t="s">
        <v>18450</v>
      </c>
    </row>
    <row r="39453" spans="1:15" x14ac:dyDescent="0.3">
      <c r="A39453">
        <v>1051341</v>
      </c>
      <c r="B39453" s="1">
        <v>36069</v>
      </c>
      <c r="C39453">
        <v>16908</v>
      </c>
      <c r="D39453">
        <v>0.73499999999999999</v>
      </c>
      <c r="E39453">
        <v>11601</v>
      </c>
      <c r="F39453">
        <v>11601</v>
      </c>
      <c r="G39453">
        <v>10000</v>
      </c>
      <c r="H39453">
        <v>1601</v>
      </c>
      <c r="I39453" s="1">
        <v>41974</v>
      </c>
      <c r="J39453">
        <v>334.9</v>
      </c>
      <c r="K39453" s="1">
        <v>42095</v>
      </c>
      <c r="L39453" t="s">
        <v>18449</v>
      </c>
      <c r="M39453" t="s">
        <v>18437</v>
      </c>
      <c r="N39453">
        <v>4</v>
      </c>
      <c r="O39453" t="s">
        <v>18438</v>
      </c>
    </row>
    <row r="39454" spans="1:15" x14ac:dyDescent="0.3">
      <c r="A39454">
        <v>1051409</v>
      </c>
      <c r="B39454" s="1">
        <v>36220</v>
      </c>
      <c r="C39454">
        <v>3953</v>
      </c>
      <c r="D39454">
        <v>0.48299999999999998</v>
      </c>
      <c r="E39454">
        <v>11601</v>
      </c>
      <c r="F39454">
        <v>11601</v>
      </c>
      <c r="G39454">
        <v>10000</v>
      </c>
      <c r="H39454">
        <v>1601</v>
      </c>
      <c r="I39454" s="1">
        <v>42005</v>
      </c>
      <c r="J39454">
        <v>330.25</v>
      </c>
      <c r="K39454" s="1">
        <v>42005</v>
      </c>
      <c r="L39454" t="s">
        <v>18449</v>
      </c>
      <c r="M39454" t="s">
        <v>18439</v>
      </c>
      <c r="N39454">
        <v>1</v>
      </c>
      <c r="O39454" t="s">
        <v>18445</v>
      </c>
    </row>
    <row r="39455" spans="1:15" x14ac:dyDescent="0.3">
      <c r="A39455">
        <v>1051433</v>
      </c>
      <c r="B39455" s="1">
        <v>37681</v>
      </c>
      <c r="C39455">
        <v>11694</v>
      </c>
      <c r="D39455">
        <v>0.88900000000000001</v>
      </c>
      <c r="E39455">
        <v>12418</v>
      </c>
      <c r="F39455">
        <v>12418</v>
      </c>
      <c r="G39455">
        <v>10000</v>
      </c>
      <c r="H39455">
        <v>2418</v>
      </c>
      <c r="I39455" s="1">
        <v>41974</v>
      </c>
      <c r="J39455">
        <v>350.09</v>
      </c>
      <c r="K39455" s="1">
        <v>42186</v>
      </c>
      <c r="L39455" t="s">
        <v>18449</v>
      </c>
      <c r="M39455" t="s">
        <v>18447</v>
      </c>
      <c r="N39455">
        <v>7</v>
      </c>
      <c r="O39455" t="s">
        <v>18448</v>
      </c>
    </row>
    <row r="39456" spans="1:15" x14ac:dyDescent="0.3">
      <c r="A39456">
        <v>1052327</v>
      </c>
      <c r="B39456" s="1">
        <v>36617</v>
      </c>
      <c r="C39456">
        <v>10194</v>
      </c>
      <c r="D39456">
        <v>0.40600000000000003</v>
      </c>
      <c r="E39456">
        <v>10596</v>
      </c>
      <c r="F39456">
        <v>10596</v>
      </c>
      <c r="G39456">
        <v>10000</v>
      </c>
      <c r="H39456">
        <v>596</v>
      </c>
      <c r="I39456" s="1">
        <v>41122</v>
      </c>
      <c r="J39456">
        <v>35.42</v>
      </c>
      <c r="K39456" s="1">
        <v>42339</v>
      </c>
      <c r="L39456" t="s">
        <v>18449</v>
      </c>
      <c r="M39456" t="s">
        <v>18443</v>
      </c>
      <c r="N39456">
        <v>12</v>
      </c>
      <c r="O39456" t="s">
        <v>18450</v>
      </c>
    </row>
    <row r="39457" spans="1:15" x14ac:dyDescent="0.3">
      <c r="A39457">
        <v>1052809</v>
      </c>
      <c r="B39457" s="1">
        <v>34394</v>
      </c>
      <c r="C39457">
        <v>2422</v>
      </c>
      <c r="D39457">
        <v>5.0999999999999997E-2</v>
      </c>
      <c r="E39457">
        <v>10731</v>
      </c>
      <c r="F39457">
        <v>10731</v>
      </c>
      <c r="G39457">
        <v>10000</v>
      </c>
      <c r="H39457">
        <v>731</v>
      </c>
      <c r="I39457" s="1">
        <v>41456</v>
      </c>
      <c r="J39457">
        <v>5255.49</v>
      </c>
      <c r="K39457" s="1">
        <v>41456</v>
      </c>
      <c r="L39457" t="s">
        <v>18441</v>
      </c>
      <c r="M39457" t="s">
        <v>18447</v>
      </c>
      <c r="N39457">
        <v>7</v>
      </c>
      <c r="O39457" t="s">
        <v>18448</v>
      </c>
    </row>
    <row r="39458" spans="1:15" x14ac:dyDescent="0.3">
      <c r="A39458">
        <v>1053617</v>
      </c>
      <c r="B39458" s="1">
        <v>36434</v>
      </c>
      <c r="C39458">
        <v>1623</v>
      </c>
      <c r="D39458">
        <v>0</v>
      </c>
      <c r="E39458">
        <v>11053</v>
      </c>
      <c r="F39458">
        <v>11053</v>
      </c>
      <c r="G39458">
        <v>10000</v>
      </c>
      <c r="H39458">
        <v>1053</v>
      </c>
      <c r="I39458" s="1">
        <v>41974</v>
      </c>
      <c r="J39458">
        <v>321.32</v>
      </c>
      <c r="K39458" s="1">
        <v>42370</v>
      </c>
      <c r="L39458" t="s">
        <v>18436</v>
      </c>
      <c r="M39458" t="s">
        <v>18439</v>
      </c>
      <c r="N39458">
        <v>1</v>
      </c>
      <c r="O39458" t="s">
        <v>18445</v>
      </c>
    </row>
    <row r="39459" spans="1:15" x14ac:dyDescent="0.3">
      <c r="A39459">
        <v>1053982</v>
      </c>
      <c r="B39459" s="1">
        <v>28611</v>
      </c>
      <c r="C39459">
        <v>46667</v>
      </c>
      <c r="D39459">
        <v>0.33500000000000002</v>
      </c>
      <c r="E39459">
        <v>11053</v>
      </c>
      <c r="F39459">
        <v>11053</v>
      </c>
      <c r="G39459">
        <v>10000</v>
      </c>
      <c r="H39459">
        <v>1053</v>
      </c>
      <c r="I39459" s="1">
        <v>41974</v>
      </c>
      <c r="J39459">
        <v>326.35000000000002</v>
      </c>
      <c r="K39459" s="1">
        <v>41974</v>
      </c>
      <c r="L39459" t="s">
        <v>18446</v>
      </c>
      <c r="M39459" t="s">
        <v>18443</v>
      </c>
      <c r="N39459">
        <v>12</v>
      </c>
      <c r="O39459" t="s">
        <v>18450</v>
      </c>
    </row>
    <row r="39460" spans="1:15" x14ac:dyDescent="0.3">
      <c r="A39460">
        <v>1054189</v>
      </c>
      <c r="B39460" s="1">
        <v>38991</v>
      </c>
      <c r="C39460">
        <v>13152</v>
      </c>
      <c r="D39460">
        <v>0.65400000000000003</v>
      </c>
      <c r="E39460">
        <v>12604</v>
      </c>
      <c r="F39460">
        <v>12604</v>
      </c>
      <c r="G39460">
        <v>10000</v>
      </c>
      <c r="H39460">
        <v>2604</v>
      </c>
      <c r="I39460" s="1">
        <v>41883</v>
      </c>
      <c r="J39460">
        <v>1728.12</v>
      </c>
      <c r="K39460" s="1">
        <v>42125</v>
      </c>
      <c r="L39460" t="s">
        <v>18449</v>
      </c>
      <c r="M39460" t="s">
        <v>18437</v>
      </c>
      <c r="N39460">
        <v>5</v>
      </c>
      <c r="O39460" t="s">
        <v>90</v>
      </c>
    </row>
    <row r="39461" spans="1:15" x14ac:dyDescent="0.3">
      <c r="A39461">
        <v>1054558</v>
      </c>
      <c r="B39461" s="1">
        <v>34912</v>
      </c>
      <c r="C39461">
        <v>14067</v>
      </c>
      <c r="D39461">
        <v>0.76900000000000002</v>
      </c>
      <c r="E39461">
        <v>10612</v>
      </c>
      <c r="F39461">
        <v>10612</v>
      </c>
      <c r="G39461">
        <v>10000</v>
      </c>
      <c r="H39461">
        <v>612</v>
      </c>
      <c r="I39461" s="1">
        <v>41275</v>
      </c>
      <c r="J39461">
        <v>1366.48</v>
      </c>
      <c r="K39461" s="1">
        <v>42370</v>
      </c>
      <c r="L39461" t="s">
        <v>18436</v>
      </c>
      <c r="M39461" t="s">
        <v>18439</v>
      </c>
      <c r="N39461">
        <v>1</v>
      </c>
      <c r="O39461" t="s">
        <v>18445</v>
      </c>
    </row>
    <row r="39462" spans="1:15" x14ac:dyDescent="0.3">
      <c r="A39462">
        <v>1054628</v>
      </c>
      <c r="B39462" s="1">
        <v>33147</v>
      </c>
      <c r="C39462">
        <v>2195</v>
      </c>
      <c r="D39462">
        <v>0.191</v>
      </c>
      <c r="E39462">
        <v>12029</v>
      </c>
      <c r="F39462">
        <v>12029</v>
      </c>
      <c r="G39462">
        <v>10000</v>
      </c>
      <c r="H39462">
        <v>2029</v>
      </c>
      <c r="I39462" s="1">
        <v>41974</v>
      </c>
      <c r="J39462">
        <v>343.83</v>
      </c>
      <c r="K39462" s="1">
        <v>42064</v>
      </c>
      <c r="L39462" t="s">
        <v>18449</v>
      </c>
      <c r="M39462" t="s">
        <v>18439</v>
      </c>
      <c r="N39462">
        <v>3</v>
      </c>
      <c r="O39462" t="s">
        <v>18440</v>
      </c>
    </row>
    <row r="39463" spans="1:15" x14ac:dyDescent="0.3">
      <c r="A39463">
        <v>1055800</v>
      </c>
      <c r="B39463" s="1">
        <v>37226</v>
      </c>
      <c r="C39463">
        <v>10763</v>
      </c>
      <c r="D39463">
        <v>0.501</v>
      </c>
      <c r="E39463">
        <v>11264</v>
      </c>
      <c r="F39463">
        <v>11264</v>
      </c>
      <c r="G39463">
        <v>10000</v>
      </c>
      <c r="H39463">
        <v>1264</v>
      </c>
      <c r="I39463" s="1">
        <v>41974</v>
      </c>
      <c r="J39463">
        <v>321.98</v>
      </c>
      <c r="K39463" s="1">
        <v>41974</v>
      </c>
      <c r="L39463" t="s">
        <v>18446</v>
      </c>
      <c r="M39463" t="s">
        <v>18443</v>
      </c>
      <c r="N39463">
        <v>12</v>
      </c>
      <c r="O39463" t="s">
        <v>18450</v>
      </c>
    </row>
    <row r="39464" spans="1:15" x14ac:dyDescent="0.3">
      <c r="A39464">
        <v>1055912</v>
      </c>
      <c r="B39464" s="1">
        <v>38899</v>
      </c>
      <c r="C39464">
        <v>10681</v>
      </c>
      <c r="D39464">
        <v>0.55600000000000005</v>
      </c>
      <c r="E39464">
        <v>12076</v>
      </c>
      <c r="F39464">
        <v>12076</v>
      </c>
      <c r="G39464">
        <v>10000</v>
      </c>
      <c r="H39464">
        <v>2076</v>
      </c>
      <c r="I39464" s="1">
        <v>41974</v>
      </c>
      <c r="J39464">
        <v>351.47</v>
      </c>
      <c r="K39464" s="1">
        <v>41974</v>
      </c>
      <c r="L39464" t="s">
        <v>18446</v>
      </c>
      <c r="M39464" t="s">
        <v>18443</v>
      </c>
      <c r="N39464">
        <v>12</v>
      </c>
      <c r="O39464" t="s">
        <v>18450</v>
      </c>
    </row>
    <row r="39465" spans="1:15" x14ac:dyDescent="0.3">
      <c r="A39465">
        <v>1055974</v>
      </c>
      <c r="B39465" s="1">
        <v>35339</v>
      </c>
      <c r="C39465">
        <v>18244</v>
      </c>
      <c r="D39465">
        <v>0.89400000000000002</v>
      </c>
      <c r="E39465">
        <v>11234</v>
      </c>
      <c r="F39465">
        <v>11234</v>
      </c>
      <c r="G39465">
        <v>10000</v>
      </c>
      <c r="H39465">
        <v>1234</v>
      </c>
      <c r="I39465" s="1">
        <v>41821</v>
      </c>
      <c r="J39465">
        <v>1854.33</v>
      </c>
      <c r="K39465" s="1">
        <v>42309</v>
      </c>
      <c r="L39465" t="s">
        <v>18449</v>
      </c>
      <c r="M39465" t="s">
        <v>18443</v>
      </c>
      <c r="N39465">
        <v>11</v>
      </c>
      <c r="O39465" t="s">
        <v>18444</v>
      </c>
    </row>
    <row r="39466" spans="1:15" x14ac:dyDescent="0.3">
      <c r="A39466">
        <v>1056093</v>
      </c>
      <c r="B39466" s="1">
        <v>29312</v>
      </c>
      <c r="C39466">
        <v>10851</v>
      </c>
      <c r="D39466">
        <v>0.68700000000000006</v>
      </c>
      <c r="E39466">
        <v>10933</v>
      </c>
      <c r="F39466">
        <v>10933</v>
      </c>
      <c r="G39466">
        <v>10000</v>
      </c>
      <c r="H39466">
        <v>933</v>
      </c>
      <c r="I39466" s="1">
        <v>41275</v>
      </c>
      <c r="J39466">
        <v>455.73</v>
      </c>
      <c r="K39466" s="1">
        <v>41609</v>
      </c>
      <c r="L39466" t="s">
        <v>18441</v>
      </c>
      <c r="M39466" t="s">
        <v>18443</v>
      </c>
      <c r="N39466">
        <v>12</v>
      </c>
      <c r="O39466" t="s">
        <v>18450</v>
      </c>
    </row>
    <row r="39467" spans="1:15" x14ac:dyDescent="0.3">
      <c r="A39467">
        <v>1056374</v>
      </c>
      <c r="B39467" s="1">
        <v>34455</v>
      </c>
      <c r="C39467">
        <v>28667</v>
      </c>
      <c r="D39467">
        <v>0.63800000000000001</v>
      </c>
      <c r="E39467">
        <v>11200</v>
      </c>
      <c r="F39467">
        <v>11200</v>
      </c>
      <c r="G39467">
        <v>10000</v>
      </c>
      <c r="H39467">
        <v>1200</v>
      </c>
      <c r="I39467" s="1">
        <v>41974</v>
      </c>
      <c r="J39467">
        <v>326.55</v>
      </c>
      <c r="K39467" s="1">
        <v>41974</v>
      </c>
      <c r="L39467" t="s">
        <v>18446</v>
      </c>
      <c r="M39467" t="s">
        <v>18443</v>
      </c>
      <c r="N39467">
        <v>12</v>
      </c>
      <c r="O39467" t="s">
        <v>18450</v>
      </c>
    </row>
    <row r="39468" spans="1:15" x14ac:dyDescent="0.3">
      <c r="A39468">
        <v>1057428</v>
      </c>
      <c r="B39468" s="1">
        <v>36586</v>
      </c>
      <c r="C39468">
        <v>6002</v>
      </c>
      <c r="D39468">
        <v>0.76</v>
      </c>
      <c r="E39468">
        <v>11601</v>
      </c>
      <c r="F39468">
        <v>11601</v>
      </c>
      <c r="G39468">
        <v>10000</v>
      </c>
      <c r="H39468">
        <v>1601</v>
      </c>
      <c r="I39468" s="1">
        <v>41974</v>
      </c>
      <c r="J39468">
        <v>331.68</v>
      </c>
      <c r="K39468" s="1">
        <v>41974</v>
      </c>
      <c r="L39468" t="s">
        <v>18446</v>
      </c>
      <c r="M39468" t="s">
        <v>18443</v>
      </c>
      <c r="N39468">
        <v>12</v>
      </c>
      <c r="O39468" t="s">
        <v>18450</v>
      </c>
    </row>
    <row r="39469" spans="1:15" x14ac:dyDescent="0.3">
      <c r="A39469">
        <v>1057458</v>
      </c>
      <c r="B39469" s="1">
        <v>38961</v>
      </c>
      <c r="C39469">
        <v>8258</v>
      </c>
      <c r="D39469">
        <v>0.59399999999999997</v>
      </c>
      <c r="E39469">
        <v>11983</v>
      </c>
      <c r="F39469">
        <v>11983</v>
      </c>
      <c r="G39469">
        <v>10000</v>
      </c>
      <c r="H39469">
        <v>1983</v>
      </c>
      <c r="I39469" s="1">
        <v>41579</v>
      </c>
      <c r="J39469">
        <v>2851.37</v>
      </c>
      <c r="K39469" s="1">
        <v>41609</v>
      </c>
      <c r="L39469" t="s">
        <v>18441</v>
      </c>
      <c r="M39469" t="s">
        <v>18443</v>
      </c>
      <c r="N39469">
        <v>12</v>
      </c>
      <c r="O39469" t="s">
        <v>18450</v>
      </c>
    </row>
    <row r="39470" spans="1:15" x14ac:dyDescent="0.3">
      <c r="A39470">
        <v>1057900</v>
      </c>
      <c r="B39470" s="1">
        <v>37226</v>
      </c>
      <c r="C39470">
        <v>13080</v>
      </c>
      <c r="D39470">
        <v>0.753</v>
      </c>
      <c r="E39470">
        <v>11431</v>
      </c>
      <c r="F39470">
        <v>11431</v>
      </c>
      <c r="G39470">
        <v>10000</v>
      </c>
      <c r="H39470">
        <v>1431</v>
      </c>
      <c r="I39470" s="1">
        <v>41974</v>
      </c>
      <c r="J39470">
        <v>327.73</v>
      </c>
      <c r="K39470" s="1">
        <v>41974</v>
      </c>
      <c r="L39470" t="s">
        <v>18446</v>
      </c>
      <c r="M39470" t="s">
        <v>18443</v>
      </c>
      <c r="N39470">
        <v>12</v>
      </c>
      <c r="O39470" t="s">
        <v>18450</v>
      </c>
    </row>
    <row r="39471" spans="1:15" x14ac:dyDescent="0.3">
      <c r="A39471">
        <v>1058119</v>
      </c>
      <c r="B39471" s="1">
        <v>33695</v>
      </c>
      <c r="C39471">
        <v>20159</v>
      </c>
      <c r="D39471">
        <v>0.627</v>
      </c>
      <c r="E39471">
        <v>12351</v>
      </c>
      <c r="F39471">
        <v>12320</v>
      </c>
      <c r="G39471">
        <v>10000</v>
      </c>
      <c r="H39471">
        <v>2351</v>
      </c>
      <c r="I39471" s="1">
        <v>41974</v>
      </c>
      <c r="J39471">
        <v>357.61</v>
      </c>
      <c r="K39471" s="1">
        <v>42401</v>
      </c>
      <c r="L39471" t="s">
        <v>18436</v>
      </c>
      <c r="M39471" t="s">
        <v>18439</v>
      </c>
      <c r="N39471">
        <v>2</v>
      </c>
      <c r="O39471" t="s">
        <v>18442</v>
      </c>
    </row>
    <row r="39472" spans="1:15" x14ac:dyDescent="0.3">
      <c r="A39472">
        <v>1058228</v>
      </c>
      <c r="B39472" s="1">
        <v>39264</v>
      </c>
      <c r="C39472">
        <v>10071</v>
      </c>
      <c r="D39472">
        <v>0.57199999999999995</v>
      </c>
      <c r="E39472">
        <v>12422</v>
      </c>
      <c r="F39472">
        <v>12422</v>
      </c>
      <c r="G39472">
        <v>10000</v>
      </c>
      <c r="H39472">
        <v>2422</v>
      </c>
      <c r="I39472" s="1">
        <v>42005</v>
      </c>
      <c r="J39472">
        <v>10.77</v>
      </c>
      <c r="K39472" s="1">
        <v>42430</v>
      </c>
      <c r="L39472" t="s">
        <v>18436</v>
      </c>
      <c r="M39472" t="s">
        <v>18439</v>
      </c>
      <c r="N39472">
        <v>3</v>
      </c>
      <c r="O39472" t="s">
        <v>18440</v>
      </c>
    </row>
    <row r="39473" spans="1:15" x14ac:dyDescent="0.3">
      <c r="A39473">
        <v>1058451</v>
      </c>
      <c r="B39473" s="1">
        <v>38534</v>
      </c>
      <c r="C39473">
        <v>13020</v>
      </c>
      <c r="D39473">
        <v>0.375</v>
      </c>
      <c r="E39473">
        <v>11257</v>
      </c>
      <c r="F39473">
        <v>11257</v>
      </c>
      <c r="G39473">
        <v>10000</v>
      </c>
      <c r="H39473">
        <v>1257</v>
      </c>
      <c r="I39473" s="1">
        <v>41487</v>
      </c>
      <c r="J39473">
        <v>5145.96</v>
      </c>
      <c r="K39473" s="1">
        <v>41518</v>
      </c>
      <c r="L39473" t="s">
        <v>18441</v>
      </c>
      <c r="M39473" t="s">
        <v>18447</v>
      </c>
      <c r="N39473">
        <v>9</v>
      </c>
      <c r="O39473" t="s">
        <v>18451</v>
      </c>
    </row>
    <row r="39474" spans="1:15" x14ac:dyDescent="0.3">
      <c r="A39474">
        <v>1058556</v>
      </c>
      <c r="B39474" s="1">
        <v>36526</v>
      </c>
      <c r="C39474">
        <v>10802</v>
      </c>
      <c r="D39474">
        <v>0.86399999999999999</v>
      </c>
      <c r="E39474">
        <v>11573</v>
      </c>
      <c r="F39474">
        <v>11573</v>
      </c>
      <c r="G39474">
        <v>10000</v>
      </c>
      <c r="H39474">
        <v>1573</v>
      </c>
      <c r="I39474" s="1">
        <v>41671</v>
      </c>
      <c r="J39474">
        <v>3441.18</v>
      </c>
      <c r="K39474" s="1">
        <v>42401</v>
      </c>
      <c r="L39474" t="s">
        <v>18436</v>
      </c>
      <c r="M39474" t="s">
        <v>18439</v>
      </c>
      <c r="N39474">
        <v>2</v>
      </c>
      <c r="O39474" t="s">
        <v>18442</v>
      </c>
    </row>
    <row r="39475" spans="1:15" x14ac:dyDescent="0.3">
      <c r="A39475">
        <v>1058634</v>
      </c>
      <c r="B39475" s="1">
        <v>36192</v>
      </c>
      <c r="C39475">
        <v>12937</v>
      </c>
      <c r="D39475">
        <v>0.70699999999999996</v>
      </c>
      <c r="E39475">
        <v>11601</v>
      </c>
      <c r="F39475">
        <v>11601</v>
      </c>
      <c r="G39475">
        <v>10000</v>
      </c>
      <c r="H39475">
        <v>1601</v>
      </c>
      <c r="I39475" s="1">
        <v>41974</v>
      </c>
      <c r="J39475">
        <v>331.25</v>
      </c>
      <c r="K39475" s="1">
        <v>41974</v>
      </c>
      <c r="L39475" t="s">
        <v>18446</v>
      </c>
      <c r="M39475" t="s">
        <v>18443</v>
      </c>
      <c r="N39475">
        <v>12</v>
      </c>
      <c r="O39475" t="s">
        <v>18450</v>
      </c>
    </row>
    <row r="39476" spans="1:15" x14ac:dyDescent="0.3">
      <c r="A39476">
        <v>1059333</v>
      </c>
      <c r="B39476" s="1">
        <v>38353</v>
      </c>
      <c r="C39476">
        <v>7023</v>
      </c>
      <c r="D39476">
        <v>0.755</v>
      </c>
      <c r="E39476">
        <v>12794</v>
      </c>
      <c r="F39476">
        <v>12794</v>
      </c>
      <c r="G39476">
        <v>10000</v>
      </c>
      <c r="H39476">
        <v>2794</v>
      </c>
      <c r="I39476" s="1">
        <v>42005</v>
      </c>
      <c r="J39476">
        <v>370.77</v>
      </c>
      <c r="K39476" s="1">
        <v>41974</v>
      </c>
      <c r="L39476" t="s">
        <v>18446</v>
      </c>
      <c r="M39476" t="s">
        <v>18443</v>
      </c>
      <c r="N39476">
        <v>12</v>
      </c>
      <c r="O39476" t="s">
        <v>18450</v>
      </c>
    </row>
    <row r="39477" spans="1:15" x14ac:dyDescent="0.3">
      <c r="A39477">
        <v>1059412</v>
      </c>
      <c r="B39477" s="1">
        <v>34547</v>
      </c>
      <c r="C39477">
        <v>10770</v>
      </c>
      <c r="D39477">
        <v>0.69</v>
      </c>
      <c r="E39477">
        <v>10903</v>
      </c>
      <c r="F39477">
        <v>10903</v>
      </c>
      <c r="G39477">
        <v>10000</v>
      </c>
      <c r="H39477">
        <v>903</v>
      </c>
      <c r="I39477" s="1">
        <v>41609</v>
      </c>
      <c r="J39477">
        <v>4152.5200000000004</v>
      </c>
      <c r="K39477" s="1">
        <v>42217</v>
      </c>
      <c r="L39477" t="s">
        <v>18449</v>
      </c>
      <c r="M39477" t="s">
        <v>18447</v>
      </c>
      <c r="N39477">
        <v>8</v>
      </c>
      <c r="O39477" t="s">
        <v>18453</v>
      </c>
    </row>
    <row r="39478" spans="1:15" x14ac:dyDescent="0.3">
      <c r="A39478">
        <v>1059571</v>
      </c>
      <c r="B39478" s="1">
        <v>38930</v>
      </c>
      <c r="C39478">
        <v>7565</v>
      </c>
      <c r="D39478">
        <v>0.53700000000000003</v>
      </c>
      <c r="E39478">
        <v>12794</v>
      </c>
      <c r="F39478">
        <v>12794</v>
      </c>
      <c r="G39478">
        <v>10000</v>
      </c>
      <c r="H39478">
        <v>2794</v>
      </c>
      <c r="I39478" s="1">
        <v>42005</v>
      </c>
      <c r="J39478">
        <v>372.75</v>
      </c>
      <c r="K39478" s="1">
        <v>42339</v>
      </c>
      <c r="L39478" t="s">
        <v>18449</v>
      </c>
      <c r="M39478" t="s">
        <v>18443</v>
      </c>
      <c r="N39478">
        <v>12</v>
      </c>
      <c r="O39478" t="s">
        <v>18450</v>
      </c>
    </row>
    <row r="39479" spans="1:15" x14ac:dyDescent="0.3">
      <c r="A39479">
        <v>1059605</v>
      </c>
      <c r="B39479" s="1">
        <v>35156</v>
      </c>
      <c r="C39479">
        <v>15606</v>
      </c>
      <c r="D39479">
        <v>0.88</v>
      </c>
      <c r="E39479">
        <v>11726</v>
      </c>
      <c r="F39479">
        <v>11719</v>
      </c>
      <c r="G39479">
        <v>10000</v>
      </c>
      <c r="H39479">
        <v>1726</v>
      </c>
      <c r="I39479" s="1">
        <v>41974</v>
      </c>
      <c r="J39479">
        <v>337.7</v>
      </c>
      <c r="K39479" s="1">
        <v>42309</v>
      </c>
      <c r="L39479" t="s">
        <v>18449</v>
      </c>
      <c r="M39479" t="s">
        <v>18443</v>
      </c>
      <c r="N39479">
        <v>11</v>
      </c>
      <c r="O39479" t="s">
        <v>18444</v>
      </c>
    </row>
    <row r="39480" spans="1:15" x14ac:dyDescent="0.3">
      <c r="A39480">
        <v>1059936</v>
      </c>
      <c r="B39480" s="1">
        <v>39356</v>
      </c>
      <c r="C39480">
        <v>5689</v>
      </c>
      <c r="D39480">
        <v>0.875</v>
      </c>
      <c r="E39480">
        <v>11156</v>
      </c>
      <c r="F39480">
        <v>11156</v>
      </c>
      <c r="G39480">
        <v>10000</v>
      </c>
      <c r="H39480">
        <v>1156</v>
      </c>
      <c r="I39480" s="1">
        <v>41214</v>
      </c>
      <c r="J39480">
        <v>7731.76</v>
      </c>
      <c r="K39480" s="1">
        <v>42248</v>
      </c>
      <c r="L39480" t="s">
        <v>18449</v>
      </c>
      <c r="M39480" t="s">
        <v>18447</v>
      </c>
      <c r="N39480">
        <v>9</v>
      </c>
      <c r="O39480" t="s">
        <v>18451</v>
      </c>
    </row>
    <row r="39481" spans="1:15" x14ac:dyDescent="0.3">
      <c r="A39481">
        <v>1060481</v>
      </c>
      <c r="B39481" s="1">
        <v>39052</v>
      </c>
      <c r="C39481">
        <v>5424</v>
      </c>
      <c r="D39481">
        <v>0.61</v>
      </c>
      <c r="E39481">
        <v>11726</v>
      </c>
      <c r="F39481">
        <v>11726</v>
      </c>
      <c r="G39481">
        <v>10000</v>
      </c>
      <c r="H39481">
        <v>1726</v>
      </c>
      <c r="I39481" s="1">
        <v>41974</v>
      </c>
      <c r="J39481">
        <v>339.6</v>
      </c>
      <c r="K39481" s="1">
        <v>41974</v>
      </c>
      <c r="L39481" t="s">
        <v>18446</v>
      </c>
      <c r="M39481" t="s">
        <v>18443</v>
      </c>
      <c r="N39481">
        <v>12</v>
      </c>
      <c r="O39481" t="s">
        <v>18450</v>
      </c>
    </row>
    <row r="39482" spans="1:15" x14ac:dyDescent="0.3">
      <c r="A39482">
        <v>1060508</v>
      </c>
      <c r="B39482" s="1">
        <v>36951</v>
      </c>
      <c r="C39482">
        <v>7107</v>
      </c>
      <c r="D39482">
        <v>0.54300000000000004</v>
      </c>
      <c r="E39482">
        <v>12351</v>
      </c>
      <c r="F39482">
        <v>12351</v>
      </c>
      <c r="G39482">
        <v>10000</v>
      </c>
      <c r="H39482">
        <v>2351</v>
      </c>
      <c r="I39482" s="1">
        <v>41974</v>
      </c>
      <c r="J39482">
        <v>355.91</v>
      </c>
      <c r="K39482" s="1">
        <v>42064</v>
      </c>
      <c r="L39482" t="s">
        <v>18449</v>
      </c>
      <c r="M39482" t="s">
        <v>18439</v>
      </c>
      <c r="N39482">
        <v>3</v>
      </c>
      <c r="O39482" t="s">
        <v>18440</v>
      </c>
    </row>
    <row r="39483" spans="1:15" x14ac:dyDescent="0.3">
      <c r="A39483">
        <v>1060527</v>
      </c>
      <c r="B39483" s="1">
        <v>35704</v>
      </c>
      <c r="C39483">
        <v>6242</v>
      </c>
      <c r="D39483">
        <v>0.128</v>
      </c>
      <c r="E39483">
        <v>10945</v>
      </c>
      <c r="F39483">
        <v>10945</v>
      </c>
      <c r="G39483">
        <v>10000</v>
      </c>
      <c r="H39483">
        <v>945</v>
      </c>
      <c r="I39483" s="1">
        <v>41487</v>
      </c>
      <c r="J39483">
        <v>5046.57</v>
      </c>
      <c r="K39483" s="1">
        <v>41518</v>
      </c>
      <c r="L39483" t="s">
        <v>18441</v>
      </c>
      <c r="M39483" t="s">
        <v>18447</v>
      </c>
      <c r="N39483">
        <v>9</v>
      </c>
      <c r="O39483" t="s">
        <v>18451</v>
      </c>
    </row>
    <row r="39484" spans="1:15" x14ac:dyDescent="0.3">
      <c r="A39484">
        <v>1060731</v>
      </c>
      <c r="B39484" s="1">
        <v>35217</v>
      </c>
      <c r="C39484">
        <v>9178</v>
      </c>
      <c r="D39484">
        <v>0.38600000000000001</v>
      </c>
      <c r="E39484">
        <v>10607</v>
      </c>
      <c r="F39484">
        <v>10607</v>
      </c>
      <c r="G39484">
        <v>10000</v>
      </c>
      <c r="H39484">
        <v>607</v>
      </c>
      <c r="I39484" s="1">
        <v>41275</v>
      </c>
      <c r="J39484">
        <v>6930.15</v>
      </c>
      <c r="K39484" s="1">
        <v>41306</v>
      </c>
      <c r="L39484" t="s">
        <v>18441</v>
      </c>
      <c r="M39484" t="s">
        <v>18439</v>
      </c>
      <c r="N39484">
        <v>2</v>
      </c>
      <c r="O39484" t="s">
        <v>18442</v>
      </c>
    </row>
    <row r="39485" spans="1:15" x14ac:dyDescent="0.3">
      <c r="A39485">
        <v>1061128</v>
      </c>
      <c r="B39485" s="1">
        <v>30987</v>
      </c>
      <c r="C39485">
        <v>19321</v>
      </c>
      <c r="D39485">
        <v>0.312</v>
      </c>
      <c r="E39485">
        <v>10878</v>
      </c>
      <c r="F39485">
        <v>10878</v>
      </c>
      <c r="G39485">
        <v>10000</v>
      </c>
      <c r="H39485">
        <v>878</v>
      </c>
      <c r="I39485" s="1">
        <v>41395</v>
      </c>
      <c r="J39485">
        <v>2360.7399999999998</v>
      </c>
      <c r="K39485" s="1">
        <v>41395</v>
      </c>
      <c r="L39485" t="s">
        <v>18441</v>
      </c>
      <c r="M39485" t="s">
        <v>18437</v>
      </c>
      <c r="N39485">
        <v>5</v>
      </c>
      <c r="O39485" t="s">
        <v>90</v>
      </c>
    </row>
    <row r="39486" spans="1:15" x14ac:dyDescent="0.3">
      <c r="A39486">
        <v>1061193</v>
      </c>
      <c r="B39486" s="1">
        <v>38169</v>
      </c>
      <c r="C39486">
        <v>8496</v>
      </c>
      <c r="D39486">
        <v>0.78700000000000003</v>
      </c>
      <c r="E39486">
        <v>12429</v>
      </c>
      <c r="F39486">
        <v>12429</v>
      </c>
      <c r="G39486">
        <v>10000</v>
      </c>
      <c r="H39486">
        <v>2429</v>
      </c>
      <c r="I39486" s="1">
        <v>41640</v>
      </c>
      <c r="J39486">
        <v>3960.84</v>
      </c>
      <c r="K39486" s="1">
        <v>41671</v>
      </c>
      <c r="L39486" t="s">
        <v>18446</v>
      </c>
      <c r="M39486" t="s">
        <v>18439</v>
      </c>
      <c r="N39486">
        <v>2</v>
      </c>
      <c r="O39486" t="s">
        <v>18442</v>
      </c>
    </row>
    <row r="39487" spans="1:15" x14ac:dyDescent="0.3">
      <c r="A39487">
        <v>1061383</v>
      </c>
      <c r="B39487" s="1">
        <v>37895</v>
      </c>
      <c r="C39487">
        <v>4189</v>
      </c>
      <c r="D39487">
        <v>0.48099999999999998</v>
      </c>
      <c r="E39487">
        <v>11907</v>
      </c>
      <c r="F39487">
        <v>11907</v>
      </c>
      <c r="G39487">
        <v>10000</v>
      </c>
      <c r="H39487">
        <v>1907</v>
      </c>
      <c r="I39487" s="1">
        <v>41974</v>
      </c>
      <c r="J39487">
        <v>345.69</v>
      </c>
      <c r="K39487" s="1">
        <v>42401</v>
      </c>
      <c r="L39487" t="s">
        <v>18436</v>
      </c>
      <c r="M39487" t="s">
        <v>18439</v>
      </c>
      <c r="N39487">
        <v>2</v>
      </c>
      <c r="O39487" t="s">
        <v>18442</v>
      </c>
    </row>
    <row r="39488" spans="1:15" x14ac:dyDescent="0.3">
      <c r="A39488">
        <v>1061593</v>
      </c>
      <c r="B39488" s="1">
        <v>37438</v>
      </c>
      <c r="C39488">
        <v>17513</v>
      </c>
      <c r="D39488">
        <v>0.59499999999999997</v>
      </c>
      <c r="E39488">
        <v>12649</v>
      </c>
      <c r="F39488">
        <v>12649</v>
      </c>
      <c r="G39488">
        <v>10000</v>
      </c>
      <c r="H39488">
        <v>2649</v>
      </c>
      <c r="I39488" s="1">
        <v>41974</v>
      </c>
      <c r="J39488">
        <v>366</v>
      </c>
      <c r="K39488" s="1">
        <v>42339</v>
      </c>
      <c r="L39488" t="s">
        <v>18449</v>
      </c>
      <c r="M39488" t="s">
        <v>18443</v>
      </c>
      <c r="N39488">
        <v>12</v>
      </c>
      <c r="O39488" t="s">
        <v>18450</v>
      </c>
    </row>
    <row r="39489" spans="1:15" x14ac:dyDescent="0.3">
      <c r="A39489">
        <v>1061785</v>
      </c>
      <c r="B39489" s="1">
        <v>38139</v>
      </c>
      <c r="C39489">
        <v>14848</v>
      </c>
      <c r="D39489">
        <v>0.95799999999999996</v>
      </c>
      <c r="E39489">
        <v>12351</v>
      </c>
      <c r="F39489">
        <v>12351</v>
      </c>
      <c r="G39489">
        <v>10000</v>
      </c>
      <c r="H39489">
        <v>2351</v>
      </c>
      <c r="I39489" s="1">
        <v>42005</v>
      </c>
      <c r="J39489">
        <v>355.91</v>
      </c>
      <c r="K39489" s="1">
        <v>42005</v>
      </c>
      <c r="L39489" t="s">
        <v>18449</v>
      </c>
      <c r="M39489" t="s">
        <v>18439</v>
      </c>
      <c r="N39489">
        <v>1</v>
      </c>
      <c r="O39489" t="s">
        <v>18445</v>
      </c>
    </row>
    <row r="39490" spans="1:15" x14ac:dyDescent="0.3">
      <c r="A39490">
        <v>1061814</v>
      </c>
      <c r="B39490" s="1">
        <v>36526</v>
      </c>
      <c r="C39490">
        <v>6734</v>
      </c>
      <c r="D39490">
        <v>0.495</v>
      </c>
      <c r="E39490">
        <v>10869</v>
      </c>
      <c r="F39490">
        <v>10869</v>
      </c>
      <c r="G39490">
        <v>10000</v>
      </c>
      <c r="H39490">
        <v>869</v>
      </c>
      <c r="I39490" s="1">
        <v>41334</v>
      </c>
      <c r="J39490">
        <v>6743.26</v>
      </c>
      <c r="K39490" s="1">
        <v>41334</v>
      </c>
      <c r="L39490" t="s">
        <v>18441</v>
      </c>
      <c r="M39490" t="s">
        <v>18439</v>
      </c>
      <c r="N39490">
        <v>3</v>
      </c>
      <c r="O39490" t="s">
        <v>18440</v>
      </c>
    </row>
    <row r="39491" spans="1:15" x14ac:dyDescent="0.3">
      <c r="A39491">
        <v>1062045</v>
      </c>
      <c r="B39491" s="1">
        <v>38504</v>
      </c>
      <c r="C39491">
        <v>12208</v>
      </c>
      <c r="D39491">
        <v>0.78900000000000003</v>
      </c>
      <c r="E39491">
        <v>10594</v>
      </c>
      <c r="F39491">
        <v>10594</v>
      </c>
      <c r="G39491">
        <v>10000</v>
      </c>
      <c r="H39491">
        <v>594</v>
      </c>
      <c r="I39491" s="1">
        <v>41153</v>
      </c>
      <c r="J39491">
        <v>341.9</v>
      </c>
      <c r="K39491" s="1">
        <v>41426</v>
      </c>
      <c r="L39491" t="s">
        <v>18441</v>
      </c>
      <c r="M39491" t="s">
        <v>18437</v>
      </c>
      <c r="N39491">
        <v>6</v>
      </c>
      <c r="O39491" t="s">
        <v>18454</v>
      </c>
    </row>
    <row r="39492" spans="1:15" x14ac:dyDescent="0.3">
      <c r="A39492">
        <v>1062179</v>
      </c>
      <c r="B39492" s="1">
        <v>39295</v>
      </c>
      <c r="C39492">
        <v>8495</v>
      </c>
      <c r="D39492">
        <v>0.79100000000000004</v>
      </c>
      <c r="E39492">
        <v>12708</v>
      </c>
      <c r="F39492">
        <v>12708</v>
      </c>
      <c r="G39492">
        <v>10000</v>
      </c>
      <c r="H39492">
        <v>2708</v>
      </c>
      <c r="I39492" s="1">
        <v>41974</v>
      </c>
      <c r="J39492">
        <v>359.01</v>
      </c>
      <c r="K39492" s="1">
        <v>41974</v>
      </c>
      <c r="L39492" t="s">
        <v>18446</v>
      </c>
      <c r="M39492" t="s">
        <v>18443</v>
      </c>
      <c r="N39492">
        <v>12</v>
      </c>
      <c r="O39492" t="s">
        <v>18450</v>
      </c>
    </row>
    <row r="39493" spans="1:15" x14ac:dyDescent="0.3">
      <c r="A39493">
        <v>1063524</v>
      </c>
      <c r="B39493" s="1">
        <v>36465</v>
      </c>
      <c r="C39493">
        <v>3548</v>
      </c>
      <c r="D39493">
        <v>5.8999999999999997E-2</v>
      </c>
      <c r="E39493">
        <v>10745</v>
      </c>
      <c r="F39493">
        <v>10718</v>
      </c>
      <c r="G39493">
        <v>10000</v>
      </c>
      <c r="H39493">
        <v>745</v>
      </c>
      <c r="I39493" s="1">
        <v>41395</v>
      </c>
      <c r="J39493">
        <v>5847.47</v>
      </c>
      <c r="K39493" s="1">
        <v>41426</v>
      </c>
      <c r="L39493" t="s">
        <v>18441</v>
      </c>
      <c r="M39493" t="s">
        <v>18437</v>
      </c>
      <c r="N39493">
        <v>6</v>
      </c>
      <c r="O39493" t="s">
        <v>18454</v>
      </c>
    </row>
    <row r="39494" spans="1:15" x14ac:dyDescent="0.3">
      <c r="A39494">
        <v>1064185</v>
      </c>
      <c r="B39494" s="1">
        <v>35551</v>
      </c>
      <c r="C39494">
        <v>21440</v>
      </c>
      <c r="D39494">
        <v>0.68100000000000005</v>
      </c>
      <c r="E39494">
        <v>11601</v>
      </c>
      <c r="F39494">
        <v>11601</v>
      </c>
      <c r="G39494">
        <v>10000</v>
      </c>
      <c r="H39494">
        <v>1601</v>
      </c>
      <c r="I39494" s="1">
        <v>41974</v>
      </c>
      <c r="J39494">
        <v>339.84</v>
      </c>
      <c r="K39494" s="1">
        <v>41974</v>
      </c>
      <c r="L39494" t="s">
        <v>18446</v>
      </c>
      <c r="M39494" t="s">
        <v>18443</v>
      </c>
      <c r="N39494">
        <v>12</v>
      </c>
      <c r="O39494" t="s">
        <v>18450</v>
      </c>
    </row>
    <row r="39495" spans="1:15" x14ac:dyDescent="0.3">
      <c r="A39495">
        <v>1064209</v>
      </c>
      <c r="B39495" s="1">
        <v>36647</v>
      </c>
      <c r="C39495">
        <v>10638</v>
      </c>
      <c r="D39495">
        <v>0.69099999999999995</v>
      </c>
      <c r="E39495">
        <v>11264</v>
      </c>
      <c r="F39495">
        <v>11264</v>
      </c>
      <c r="G39495">
        <v>10000</v>
      </c>
      <c r="H39495">
        <v>1264</v>
      </c>
      <c r="I39495" s="1">
        <v>41974</v>
      </c>
      <c r="J39495">
        <v>318.38</v>
      </c>
      <c r="K39495" s="1">
        <v>41974</v>
      </c>
      <c r="L39495" t="s">
        <v>18446</v>
      </c>
      <c r="M39495" t="s">
        <v>18443</v>
      </c>
      <c r="N39495">
        <v>12</v>
      </c>
      <c r="O39495" t="s">
        <v>18450</v>
      </c>
    </row>
    <row r="39496" spans="1:15" x14ac:dyDescent="0.3">
      <c r="A39496">
        <v>1064736</v>
      </c>
      <c r="B39496" s="1">
        <v>36465</v>
      </c>
      <c r="C39496">
        <v>23870</v>
      </c>
      <c r="D39496">
        <v>0.77200000000000002</v>
      </c>
      <c r="E39496">
        <v>12649</v>
      </c>
      <c r="F39496">
        <v>12649</v>
      </c>
      <c r="G39496">
        <v>10000</v>
      </c>
      <c r="H39496">
        <v>2649</v>
      </c>
      <c r="I39496" s="1">
        <v>42005</v>
      </c>
      <c r="J39496">
        <v>371.75</v>
      </c>
      <c r="K39496" s="1">
        <v>41974</v>
      </c>
      <c r="L39496" t="s">
        <v>18446</v>
      </c>
      <c r="M39496" t="s">
        <v>18443</v>
      </c>
      <c r="N39496">
        <v>12</v>
      </c>
      <c r="O39496" t="s">
        <v>18450</v>
      </c>
    </row>
    <row r="39497" spans="1:15" x14ac:dyDescent="0.3">
      <c r="A39497">
        <v>1065234</v>
      </c>
      <c r="B39497" s="1">
        <v>36647</v>
      </c>
      <c r="C39497">
        <v>30660</v>
      </c>
      <c r="D39497">
        <v>0.59399999999999997</v>
      </c>
      <c r="E39497">
        <v>11726</v>
      </c>
      <c r="F39497">
        <v>11726</v>
      </c>
      <c r="G39497">
        <v>10000</v>
      </c>
      <c r="H39497">
        <v>1726</v>
      </c>
      <c r="I39497" s="1">
        <v>42005</v>
      </c>
      <c r="J39497">
        <v>336.85</v>
      </c>
      <c r="K39497" s="1">
        <v>41974</v>
      </c>
      <c r="L39497" t="s">
        <v>18446</v>
      </c>
      <c r="M39497" t="s">
        <v>18443</v>
      </c>
      <c r="N39497">
        <v>12</v>
      </c>
      <c r="O39497" t="s">
        <v>18450</v>
      </c>
    </row>
    <row r="39498" spans="1:15" x14ac:dyDescent="0.3">
      <c r="A39498">
        <v>1065430</v>
      </c>
      <c r="B39498" s="1">
        <v>36617</v>
      </c>
      <c r="C39498">
        <v>6621</v>
      </c>
      <c r="D39498">
        <v>0.88300000000000001</v>
      </c>
      <c r="E39498">
        <v>11841</v>
      </c>
      <c r="F39498">
        <v>11841</v>
      </c>
      <c r="G39498">
        <v>10000</v>
      </c>
      <c r="H39498">
        <v>1841</v>
      </c>
      <c r="I39498" s="1">
        <v>41821</v>
      </c>
      <c r="J39498">
        <v>2258.8000000000002</v>
      </c>
      <c r="K39498" s="1">
        <v>42186</v>
      </c>
      <c r="L39498" t="s">
        <v>18449</v>
      </c>
      <c r="M39498" t="s">
        <v>18447</v>
      </c>
      <c r="N39498">
        <v>7</v>
      </c>
      <c r="O39498" t="s">
        <v>18448</v>
      </c>
    </row>
    <row r="39499" spans="1:15" x14ac:dyDescent="0.3">
      <c r="A39499">
        <v>1065775</v>
      </c>
      <c r="B39499" s="1">
        <v>36069</v>
      </c>
      <c r="C39499">
        <v>24043</v>
      </c>
      <c r="D39499">
        <v>0.70199999999999996</v>
      </c>
      <c r="E39499">
        <v>12527</v>
      </c>
      <c r="F39499">
        <v>12527</v>
      </c>
      <c r="G39499">
        <v>10000</v>
      </c>
      <c r="H39499">
        <v>2527</v>
      </c>
      <c r="I39499" s="1">
        <v>42005</v>
      </c>
      <c r="J39499">
        <v>370.46</v>
      </c>
      <c r="K39499" s="1">
        <v>42095</v>
      </c>
      <c r="L39499" t="s">
        <v>18449</v>
      </c>
      <c r="M39499" t="s">
        <v>18437</v>
      </c>
      <c r="N39499">
        <v>4</v>
      </c>
      <c r="O39499" t="s">
        <v>18438</v>
      </c>
    </row>
    <row r="39500" spans="1:15" x14ac:dyDescent="0.3">
      <c r="A39500">
        <v>1065863</v>
      </c>
      <c r="B39500" s="1">
        <v>38777</v>
      </c>
      <c r="C39500">
        <v>6592</v>
      </c>
      <c r="D39500">
        <v>0.25700000000000001</v>
      </c>
      <c r="E39500">
        <v>11021</v>
      </c>
      <c r="F39500">
        <v>10994</v>
      </c>
      <c r="G39500">
        <v>10000</v>
      </c>
      <c r="H39500">
        <v>1021</v>
      </c>
      <c r="I39500" s="1">
        <v>41671</v>
      </c>
      <c r="J39500">
        <v>2375.9699999999998</v>
      </c>
      <c r="K39500" s="1">
        <v>41671</v>
      </c>
      <c r="L39500" t="s">
        <v>18446</v>
      </c>
      <c r="M39500" t="s">
        <v>18439</v>
      </c>
      <c r="N39500">
        <v>2</v>
      </c>
      <c r="O39500" t="s">
        <v>18442</v>
      </c>
    </row>
    <row r="39501" spans="1:15" x14ac:dyDescent="0.3">
      <c r="A39501">
        <v>1066061</v>
      </c>
      <c r="B39501" s="1">
        <v>32021</v>
      </c>
      <c r="C39501">
        <v>27644</v>
      </c>
      <c r="D39501">
        <v>0.45200000000000001</v>
      </c>
      <c r="E39501">
        <v>10841</v>
      </c>
      <c r="F39501">
        <v>10841</v>
      </c>
      <c r="G39501">
        <v>10000</v>
      </c>
      <c r="H39501">
        <v>841</v>
      </c>
      <c r="I39501" s="1">
        <v>41640</v>
      </c>
      <c r="J39501">
        <v>3845.46</v>
      </c>
      <c r="K39501" s="1">
        <v>41640</v>
      </c>
      <c r="L39501" t="s">
        <v>18446</v>
      </c>
      <c r="M39501" t="s">
        <v>18439</v>
      </c>
      <c r="N39501">
        <v>1</v>
      </c>
      <c r="O39501" t="s">
        <v>18445</v>
      </c>
    </row>
    <row r="39502" spans="1:15" x14ac:dyDescent="0.3">
      <c r="A39502">
        <v>1066364</v>
      </c>
      <c r="B39502" s="1">
        <v>36039</v>
      </c>
      <c r="C39502">
        <v>8899</v>
      </c>
      <c r="D39502">
        <v>0.47599999999999998</v>
      </c>
      <c r="E39502">
        <v>12083</v>
      </c>
      <c r="F39502">
        <v>12083</v>
      </c>
      <c r="G39502">
        <v>10000</v>
      </c>
      <c r="H39502">
        <v>2083</v>
      </c>
      <c r="I39502" s="1">
        <v>41730</v>
      </c>
      <c r="J39502">
        <v>2939.1</v>
      </c>
      <c r="K39502" s="1">
        <v>42005</v>
      </c>
      <c r="L39502" t="s">
        <v>18449</v>
      </c>
      <c r="M39502" t="s">
        <v>18439</v>
      </c>
      <c r="N39502">
        <v>1</v>
      </c>
      <c r="O39502" t="s">
        <v>18445</v>
      </c>
    </row>
    <row r="39503" spans="1:15" x14ac:dyDescent="0.3">
      <c r="A39503">
        <v>1066530</v>
      </c>
      <c r="B39503" s="1">
        <v>29738</v>
      </c>
      <c r="C39503">
        <v>10133</v>
      </c>
      <c r="D39503">
        <v>0.70399999999999996</v>
      </c>
      <c r="E39503">
        <v>11053</v>
      </c>
      <c r="F39503">
        <v>11053</v>
      </c>
      <c r="G39503">
        <v>10000</v>
      </c>
      <c r="H39503">
        <v>1053</v>
      </c>
      <c r="I39503" s="1">
        <v>42005</v>
      </c>
      <c r="J39503">
        <v>319.94</v>
      </c>
      <c r="K39503" s="1">
        <v>41974</v>
      </c>
      <c r="L39503" t="s">
        <v>18446</v>
      </c>
      <c r="M39503" t="s">
        <v>18443</v>
      </c>
      <c r="N39503">
        <v>12</v>
      </c>
      <c r="O39503" t="s">
        <v>18450</v>
      </c>
    </row>
    <row r="39504" spans="1:15" x14ac:dyDescent="0.3">
      <c r="A39504">
        <v>1067655</v>
      </c>
      <c r="B39504" s="1">
        <v>36617</v>
      </c>
      <c r="C39504">
        <v>10081</v>
      </c>
      <c r="D39504">
        <v>0.312</v>
      </c>
      <c r="E39504">
        <v>12739</v>
      </c>
      <c r="F39504">
        <v>12739</v>
      </c>
      <c r="G39504">
        <v>10000</v>
      </c>
      <c r="H39504">
        <v>2739</v>
      </c>
      <c r="I39504" s="1">
        <v>41913</v>
      </c>
      <c r="J39504">
        <v>5526.53</v>
      </c>
      <c r="K39504" s="1">
        <v>41883</v>
      </c>
      <c r="L39504" t="s">
        <v>18446</v>
      </c>
      <c r="M39504" t="s">
        <v>18447</v>
      </c>
      <c r="N39504">
        <v>9</v>
      </c>
      <c r="O39504" t="s">
        <v>18451</v>
      </c>
    </row>
    <row r="39505" spans="1:15" x14ac:dyDescent="0.3">
      <c r="A39505">
        <v>1068075</v>
      </c>
      <c r="B39505" s="1">
        <v>38626</v>
      </c>
      <c r="C39505">
        <v>5540</v>
      </c>
      <c r="D39505">
        <v>0.27</v>
      </c>
      <c r="E39505">
        <v>10905</v>
      </c>
      <c r="F39505">
        <v>10905</v>
      </c>
      <c r="G39505">
        <v>10000</v>
      </c>
      <c r="H39505">
        <v>905</v>
      </c>
      <c r="I39505" s="1">
        <v>41275</v>
      </c>
      <c r="J39505">
        <v>6912.69</v>
      </c>
      <c r="K39505" s="1">
        <v>42064</v>
      </c>
      <c r="L39505" t="s">
        <v>18449</v>
      </c>
      <c r="M39505" t="s">
        <v>18439</v>
      </c>
      <c r="N39505">
        <v>3</v>
      </c>
      <c r="O39505" t="s">
        <v>18440</v>
      </c>
    </row>
    <row r="39506" spans="1:15" x14ac:dyDescent="0.3">
      <c r="A39506">
        <v>1068165</v>
      </c>
      <c r="B39506" s="1">
        <v>38261</v>
      </c>
      <c r="C39506">
        <v>68</v>
      </c>
      <c r="D39506">
        <v>6.0000000000000001E-3</v>
      </c>
      <c r="E39506">
        <v>11028</v>
      </c>
      <c r="F39506">
        <v>11028</v>
      </c>
      <c r="G39506">
        <v>10000</v>
      </c>
      <c r="H39506">
        <v>1028</v>
      </c>
      <c r="I39506" s="1">
        <v>41609</v>
      </c>
      <c r="J39506">
        <v>4190.34</v>
      </c>
      <c r="K39506" s="1">
        <v>41579</v>
      </c>
      <c r="L39506" t="s">
        <v>18441</v>
      </c>
      <c r="M39506" t="s">
        <v>18443</v>
      </c>
      <c r="N39506">
        <v>11</v>
      </c>
      <c r="O39506" t="s">
        <v>18444</v>
      </c>
    </row>
    <row r="39507" spans="1:15" x14ac:dyDescent="0.3">
      <c r="A39507">
        <v>1068405</v>
      </c>
      <c r="B39507" s="1">
        <v>37773</v>
      </c>
      <c r="C39507">
        <v>8215</v>
      </c>
      <c r="D39507">
        <v>0.372</v>
      </c>
      <c r="E39507">
        <v>11264</v>
      </c>
      <c r="F39507">
        <v>11264</v>
      </c>
      <c r="G39507">
        <v>10000</v>
      </c>
      <c r="H39507">
        <v>1264</v>
      </c>
      <c r="I39507" s="1">
        <v>42005</v>
      </c>
      <c r="J39507">
        <v>4.84</v>
      </c>
      <c r="K39507" s="1">
        <v>42005</v>
      </c>
      <c r="L39507" t="s">
        <v>18449</v>
      </c>
      <c r="M39507" t="s">
        <v>18439</v>
      </c>
      <c r="N39507">
        <v>1</v>
      </c>
      <c r="O39507" t="s">
        <v>18445</v>
      </c>
    </row>
    <row r="39508" spans="1:15" x14ac:dyDescent="0.3">
      <c r="A39508">
        <v>1068475</v>
      </c>
      <c r="B39508" s="1">
        <v>38899</v>
      </c>
      <c r="C39508">
        <v>11303</v>
      </c>
      <c r="D39508">
        <v>0.81299999999999994</v>
      </c>
      <c r="E39508">
        <v>10673</v>
      </c>
      <c r="F39508">
        <v>10673</v>
      </c>
      <c r="G39508">
        <v>10000</v>
      </c>
      <c r="H39508">
        <v>673</v>
      </c>
      <c r="I39508" s="1">
        <v>41091</v>
      </c>
      <c r="J39508">
        <v>8962.31</v>
      </c>
      <c r="K39508" s="1">
        <v>41306</v>
      </c>
      <c r="L39508" t="s">
        <v>18441</v>
      </c>
      <c r="M39508" t="s">
        <v>18439</v>
      </c>
      <c r="N39508">
        <v>2</v>
      </c>
      <c r="O39508" t="s">
        <v>18442</v>
      </c>
    </row>
    <row r="39509" spans="1:15" x14ac:dyDescent="0.3">
      <c r="A39509">
        <v>1068487</v>
      </c>
      <c r="B39509" s="1">
        <v>38322</v>
      </c>
      <c r="C39509">
        <v>12874</v>
      </c>
      <c r="D39509">
        <v>0.72699999999999998</v>
      </c>
      <c r="E39509">
        <v>11477</v>
      </c>
      <c r="F39509">
        <v>11477</v>
      </c>
      <c r="G39509">
        <v>10000</v>
      </c>
      <c r="H39509">
        <v>1477</v>
      </c>
      <c r="I39509" s="1">
        <v>41456</v>
      </c>
      <c r="J39509">
        <v>5803.94</v>
      </c>
      <c r="K39509" s="1">
        <v>42064</v>
      </c>
      <c r="L39509" t="s">
        <v>18449</v>
      </c>
      <c r="M39509" t="s">
        <v>18439</v>
      </c>
      <c r="N39509">
        <v>3</v>
      </c>
      <c r="O39509" t="s">
        <v>18440</v>
      </c>
    </row>
    <row r="39510" spans="1:15" x14ac:dyDescent="0.3">
      <c r="A39510">
        <v>1069700</v>
      </c>
      <c r="B39510" s="1">
        <v>37712</v>
      </c>
      <c r="C39510">
        <v>17800</v>
      </c>
      <c r="D39510">
        <v>0.91800000000000004</v>
      </c>
      <c r="E39510">
        <v>11541</v>
      </c>
      <c r="F39510">
        <v>11541</v>
      </c>
      <c r="G39510">
        <v>10000</v>
      </c>
      <c r="H39510">
        <v>1541</v>
      </c>
      <c r="I39510" s="1">
        <v>41548</v>
      </c>
      <c r="J39510">
        <v>4942.63</v>
      </c>
      <c r="K39510" s="1">
        <v>41699</v>
      </c>
      <c r="L39510" t="s">
        <v>18446</v>
      </c>
      <c r="M39510" t="s">
        <v>18439</v>
      </c>
      <c r="N39510">
        <v>3</v>
      </c>
      <c r="O39510" t="s">
        <v>18440</v>
      </c>
    </row>
    <row r="39511" spans="1:15" x14ac:dyDescent="0.3">
      <c r="A39511">
        <v>202406</v>
      </c>
      <c r="B39511" s="1">
        <v>36923</v>
      </c>
      <c r="C39511">
        <v>0</v>
      </c>
      <c r="D39511">
        <v>0</v>
      </c>
      <c r="E39511">
        <v>12238</v>
      </c>
      <c r="F39511">
        <v>771</v>
      </c>
      <c r="G39511">
        <v>10000</v>
      </c>
      <c r="H39511">
        <v>2238</v>
      </c>
      <c r="I39511" s="1">
        <v>40544</v>
      </c>
      <c r="J39511">
        <v>347.92</v>
      </c>
      <c r="K39511" s="1">
        <v>42461</v>
      </c>
      <c r="L39511" t="s">
        <v>18436</v>
      </c>
      <c r="M39511" t="s">
        <v>18437</v>
      </c>
      <c r="N39511">
        <v>4</v>
      </c>
      <c r="O39511" t="s">
        <v>18438</v>
      </c>
    </row>
    <row r="39512" spans="1:15" x14ac:dyDescent="0.3">
      <c r="A39512">
        <v>208594</v>
      </c>
      <c r="B39512" s="1">
        <v>34973</v>
      </c>
      <c r="C39512">
        <v>8473</v>
      </c>
      <c r="D39512">
        <v>0.27600000000000002</v>
      </c>
      <c r="E39512">
        <v>11658</v>
      </c>
      <c r="F39512">
        <v>3089</v>
      </c>
      <c r="G39512">
        <v>10000</v>
      </c>
      <c r="H39512">
        <v>1658</v>
      </c>
      <c r="I39512" s="1">
        <v>40210</v>
      </c>
      <c r="J39512">
        <v>3755.3</v>
      </c>
      <c r="K39512" s="1">
        <v>42461</v>
      </c>
      <c r="L39512" t="s">
        <v>18436</v>
      </c>
      <c r="M39512" t="s">
        <v>18437</v>
      </c>
      <c r="N39512">
        <v>4</v>
      </c>
      <c r="O39512" t="s">
        <v>18438</v>
      </c>
    </row>
    <row r="39513" spans="1:15" x14ac:dyDescent="0.3">
      <c r="A39513">
        <v>274763</v>
      </c>
      <c r="B39513" s="1">
        <v>37135</v>
      </c>
      <c r="C39513">
        <v>2952</v>
      </c>
      <c r="D39513">
        <v>0.30099999999999999</v>
      </c>
      <c r="E39513">
        <v>11301</v>
      </c>
      <c r="F39513">
        <v>3729</v>
      </c>
      <c r="G39513">
        <v>10000</v>
      </c>
      <c r="H39513">
        <v>1301</v>
      </c>
      <c r="I39513" s="1">
        <v>40210</v>
      </c>
      <c r="J39513">
        <v>1430.25</v>
      </c>
      <c r="K39513" s="1">
        <v>42461</v>
      </c>
      <c r="L39513" t="s">
        <v>18436</v>
      </c>
      <c r="M39513" t="s">
        <v>18437</v>
      </c>
      <c r="N39513">
        <v>4</v>
      </c>
      <c r="O39513" t="s">
        <v>18438</v>
      </c>
    </row>
    <row r="39514" spans="1:15" x14ac:dyDescent="0.3">
      <c r="A39514">
        <v>300548</v>
      </c>
      <c r="B39514" s="1">
        <v>36373</v>
      </c>
      <c r="C39514">
        <v>3248</v>
      </c>
      <c r="D39514">
        <v>0.16700000000000001</v>
      </c>
      <c r="E39514">
        <v>11051</v>
      </c>
      <c r="F39514">
        <v>10305</v>
      </c>
      <c r="G39514">
        <v>10000</v>
      </c>
      <c r="H39514">
        <v>1051</v>
      </c>
      <c r="I39514" s="1">
        <v>40210</v>
      </c>
      <c r="J39514">
        <v>75.08</v>
      </c>
      <c r="K39514" s="1">
        <v>42461</v>
      </c>
      <c r="L39514" t="s">
        <v>18436</v>
      </c>
      <c r="M39514" t="s">
        <v>18437</v>
      </c>
      <c r="N39514">
        <v>4</v>
      </c>
      <c r="O39514" t="s">
        <v>18438</v>
      </c>
    </row>
    <row r="39515" spans="1:15" x14ac:dyDescent="0.3">
      <c r="A39515">
        <v>361530</v>
      </c>
      <c r="B39515" s="1">
        <v>35735</v>
      </c>
      <c r="C39515">
        <v>408</v>
      </c>
      <c r="D39515">
        <v>2.1000000000000001E-2</v>
      </c>
      <c r="E39515">
        <v>12081</v>
      </c>
      <c r="F39515">
        <v>6242</v>
      </c>
      <c r="G39515">
        <v>10000</v>
      </c>
      <c r="H39515">
        <v>2081</v>
      </c>
      <c r="I39515" s="1">
        <v>40848</v>
      </c>
      <c r="J39515">
        <v>349.73</v>
      </c>
      <c r="K39515" s="1">
        <v>42461</v>
      </c>
      <c r="L39515" t="s">
        <v>18436</v>
      </c>
      <c r="M39515" t="s">
        <v>18437</v>
      </c>
      <c r="N39515">
        <v>4</v>
      </c>
      <c r="O39515" t="s">
        <v>18438</v>
      </c>
    </row>
    <row r="39516" spans="1:15" x14ac:dyDescent="0.3">
      <c r="A39516">
        <v>363675</v>
      </c>
      <c r="B39516" s="1">
        <v>36586</v>
      </c>
      <c r="C39516">
        <v>7198</v>
      </c>
      <c r="D39516">
        <v>0.29099999999999998</v>
      </c>
      <c r="E39516">
        <v>12028</v>
      </c>
      <c r="F39516">
        <v>5955</v>
      </c>
      <c r="G39516">
        <v>10000</v>
      </c>
      <c r="H39516">
        <v>2028</v>
      </c>
      <c r="I39516" s="1">
        <v>40878</v>
      </c>
      <c r="J39516">
        <v>338.86</v>
      </c>
      <c r="K39516" s="1">
        <v>42461</v>
      </c>
      <c r="L39516" t="s">
        <v>18436</v>
      </c>
      <c r="M39516" t="s">
        <v>18437</v>
      </c>
      <c r="N39516">
        <v>4</v>
      </c>
      <c r="O39516" t="s">
        <v>18438</v>
      </c>
    </row>
    <row r="39517" spans="1:15" x14ac:dyDescent="0.3">
      <c r="A39517">
        <v>364747</v>
      </c>
      <c r="B39517" s="1">
        <v>36312</v>
      </c>
      <c r="C39517">
        <v>3123</v>
      </c>
      <c r="D39517">
        <v>0.104</v>
      </c>
      <c r="E39517">
        <v>11654</v>
      </c>
      <c r="F39517">
        <v>7882</v>
      </c>
      <c r="G39517">
        <v>10000</v>
      </c>
      <c r="H39517">
        <v>1654</v>
      </c>
      <c r="I39517" s="1">
        <v>40634</v>
      </c>
      <c r="J39517">
        <v>2851.14</v>
      </c>
      <c r="K39517" s="1">
        <v>42461</v>
      </c>
      <c r="L39517" t="s">
        <v>18436</v>
      </c>
      <c r="M39517" t="s">
        <v>18437</v>
      </c>
      <c r="N39517">
        <v>4</v>
      </c>
      <c r="O39517" t="s">
        <v>18438</v>
      </c>
    </row>
    <row r="39518" spans="1:15" x14ac:dyDescent="0.3">
      <c r="A39518">
        <v>375396</v>
      </c>
      <c r="B39518" s="1">
        <v>37165</v>
      </c>
      <c r="C39518">
        <v>4399</v>
      </c>
      <c r="D39518">
        <v>0.184</v>
      </c>
      <c r="E39518">
        <v>11814</v>
      </c>
      <c r="F39518">
        <v>8211</v>
      </c>
      <c r="G39518">
        <v>10000</v>
      </c>
      <c r="H39518">
        <v>1814</v>
      </c>
      <c r="I39518" s="1">
        <v>40634</v>
      </c>
      <c r="J39518">
        <v>3494.8</v>
      </c>
      <c r="K39518" s="1">
        <v>42461</v>
      </c>
      <c r="L39518" t="s">
        <v>18436</v>
      </c>
      <c r="M39518" t="s">
        <v>18437</v>
      </c>
      <c r="N39518">
        <v>4</v>
      </c>
      <c r="O39518" t="s">
        <v>18438</v>
      </c>
    </row>
    <row r="39519" spans="1:15" x14ac:dyDescent="0.3">
      <c r="A39519">
        <v>380363</v>
      </c>
      <c r="B39519" s="1">
        <v>35370</v>
      </c>
      <c r="C39519">
        <v>17944</v>
      </c>
      <c r="D39519">
        <v>0.57499999999999996</v>
      </c>
      <c r="E39519">
        <v>12103</v>
      </c>
      <c r="F39519">
        <v>8181</v>
      </c>
      <c r="G39519">
        <v>10000</v>
      </c>
      <c r="H39519">
        <v>2103</v>
      </c>
      <c r="I39519" s="1">
        <v>40969</v>
      </c>
      <c r="J39519">
        <v>339.39</v>
      </c>
      <c r="K39519" s="1">
        <v>42461</v>
      </c>
      <c r="L39519" t="s">
        <v>18436</v>
      </c>
      <c r="M39519" t="s">
        <v>18437</v>
      </c>
      <c r="N39519">
        <v>4</v>
      </c>
      <c r="O39519" t="s">
        <v>18438</v>
      </c>
    </row>
    <row r="39520" spans="1:15" x14ac:dyDescent="0.3">
      <c r="A39520">
        <v>383924</v>
      </c>
      <c r="B39520" s="1">
        <v>36800</v>
      </c>
      <c r="C39520">
        <v>757</v>
      </c>
      <c r="D39520">
        <v>0.22900000000000001</v>
      </c>
      <c r="E39520">
        <v>12267</v>
      </c>
      <c r="F39520">
        <v>9916</v>
      </c>
      <c r="G39520">
        <v>10000</v>
      </c>
      <c r="H39520">
        <v>2267</v>
      </c>
      <c r="I39520" s="1">
        <v>40969</v>
      </c>
      <c r="J39520">
        <v>344.84</v>
      </c>
      <c r="K39520" s="1">
        <v>42461</v>
      </c>
      <c r="L39520" t="s">
        <v>18436</v>
      </c>
      <c r="M39520" t="s">
        <v>18437</v>
      </c>
      <c r="N39520">
        <v>4</v>
      </c>
      <c r="O39520" t="s">
        <v>18438</v>
      </c>
    </row>
    <row r="39521" spans="1:15" x14ac:dyDescent="0.3">
      <c r="A39521">
        <v>391056</v>
      </c>
      <c r="B39521" s="1">
        <v>30682</v>
      </c>
      <c r="C39521">
        <v>3462</v>
      </c>
      <c r="D39521">
        <v>0.216</v>
      </c>
      <c r="E39521">
        <v>12005</v>
      </c>
      <c r="F39521">
        <v>6438</v>
      </c>
      <c r="G39521">
        <v>10000</v>
      </c>
      <c r="H39521">
        <v>2005</v>
      </c>
      <c r="I39521" s="1">
        <v>40787</v>
      </c>
      <c r="J39521">
        <v>2593.25</v>
      </c>
      <c r="K39521" s="1">
        <v>42461</v>
      </c>
      <c r="L39521" t="s">
        <v>18436</v>
      </c>
      <c r="M39521" t="s">
        <v>18437</v>
      </c>
      <c r="N39521">
        <v>4</v>
      </c>
      <c r="O39521" t="s">
        <v>18438</v>
      </c>
    </row>
    <row r="39522" spans="1:15" x14ac:dyDescent="0.3">
      <c r="A39522">
        <v>405980</v>
      </c>
      <c r="B39522" s="1">
        <v>30834</v>
      </c>
      <c r="C39522">
        <v>22607</v>
      </c>
      <c r="D39522">
        <v>0.57399999999999995</v>
      </c>
      <c r="E39522">
        <v>11885</v>
      </c>
      <c r="F39522">
        <v>11439</v>
      </c>
      <c r="G39522">
        <v>10000</v>
      </c>
      <c r="H39522">
        <v>1885</v>
      </c>
      <c r="I39522" s="1">
        <v>41061</v>
      </c>
      <c r="J39522">
        <v>343.35</v>
      </c>
      <c r="K39522" s="1">
        <v>42461</v>
      </c>
      <c r="L39522" t="s">
        <v>18436</v>
      </c>
      <c r="M39522" t="s">
        <v>18437</v>
      </c>
      <c r="N39522">
        <v>4</v>
      </c>
      <c r="O39522" t="s">
        <v>18438</v>
      </c>
    </row>
    <row r="39523" spans="1:15" x14ac:dyDescent="0.3">
      <c r="A39523">
        <v>406212</v>
      </c>
      <c r="B39523" s="1">
        <v>28034</v>
      </c>
      <c r="C39523">
        <v>10501</v>
      </c>
      <c r="D39523">
        <v>0.33</v>
      </c>
      <c r="E39523">
        <v>11777</v>
      </c>
      <c r="F39523">
        <v>7537</v>
      </c>
      <c r="G39523">
        <v>10000</v>
      </c>
      <c r="H39523">
        <v>1777</v>
      </c>
      <c r="I39523" s="1">
        <v>41061</v>
      </c>
      <c r="J39523">
        <v>337.17</v>
      </c>
      <c r="K39523" s="1">
        <v>42461</v>
      </c>
      <c r="L39523" t="s">
        <v>18436</v>
      </c>
      <c r="M39523" t="s">
        <v>18437</v>
      </c>
      <c r="N39523">
        <v>4</v>
      </c>
      <c r="O39523" t="s">
        <v>18438</v>
      </c>
    </row>
    <row r="39524" spans="1:15" x14ac:dyDescent="0.3">
      <c r="A39524">
        <v>434340</v>
      </c>
      <c r="B39524" s="1">
        <v>37438</v>
      </c>
      <c r="C39524">
        <v>12337</v>
      </c>
      <c r="D39524">
        <v>0.96399999999999997</v>
      </c>
      <c r="E39524">
        <v>13106</v>
      </c>
      <c r="F39524">
        <v>13106</v>
      </c>
      <c r="G39524">
        <v>10000</v>
      </c>
      <c r="H39524">
        <v>3088</v>
      </c>
      <c r="I39524" s="1">
        <v>41122</v>
      </c>
      <c r="J39524">
        <v>753.99</v>
      </c>
      <c r="K39524" s="1">
        <v>42461</v>
      </c>
      <c r="L39524" t="s">
        <v>18436</v>
      </c>
      <c r="M39524" t="s">
        <v>18437</v>
      </c>
      <c r="N39524">
        <v>4</v>
      </c>
      <c r="O39524" t="s">
        <v>18438</v>
      </c>
    </row>
    <row r="39525" spans="1:15" x14ac:dyDescent="0.3">
      <c r="A39525">
        <v>435813</v>
      </c>
      <c r="B39525" s="1">
        <v>35339</v>
      </c>
      <c r="C39525">
        <v>27400</v>
      </c>
      <c r="D39525">
        <v>0.441</v>
      </c>
      <c r="E39525">
        <v>11438</v>
      </c>
      <c r="F39525">
        <v>10859</v>
      </c>
      <c r="G39525">
        <v>10000</v>
      </c>
      <c r="H39525">
        <v>1438</v>
      </c>
      <c r="I39525" s="1">
        <v>41153</v>
      </c>
      <c r="J39525">
        <v>347.94</v>
      </c>
      <c r="K39525" s="1">
        <v>42461</v>
      </c>
      <c r="L39525" t="s">
        <v>18436</v>
      </c>
      <c r="M39525" t="s">
        <v>18437</v>
      </c>
      <c r="N39525">
        <v>4</v>
      </c>
      <c r="O39525" t="s">
        <v>18438</v>
      </c>
    </row>
    <row r="39526" spans="1:15" x14ac:dyDescent="0.3">
      <c r="A39526">
        <v>439837</v>
      </c>
      <c r="B39526" s="1">
        <v>37469</v>
      </c>
      <c r="C39526">
        <v>12907</v>
      </c>
      <c r="D39526">
        <v>0.52900000000000003</v>
      </c>
      <c r="E39526">
        <v>10460</v>
      </c>
      <c r="F39526">
        <v>10434</v>
      </c>
      <c r="G39526">
        <v>10000</v>
      </c>
      <c r="H39526">
        <v>460</v>
      </c>
      <c r="I39526" s="1">
        <v>40179</v>
      </c>
      <c r="J39526">
        <v>9433.44</v>
      </c>
      <c r="K39526" s="1">
        <v>42461</v>
      </c>
      <c r="L39526" t="s">
        <v>18436</v>
      </c>
      <c r="M39526" t="s">
        <v>18437</v>
      </c>
      <c r="N39526">
        <v>4</v>
      </c>
      <c r="O39526" t="s">
        <v>18438</v>
      </c>
    </row>
    <row r="39527" spans="1:15" x14ac:dyDescent="0.3">
      <c r="A39527">
        <v>452597</v>
      </c>
      <c r="B39527" s="1">
        <v>36130</v>
      </c>
      <c r="C39527">
        <v>33896</v>
      </c>
      <c r="D39527">
        <v>0.72699999999999998</v>
      </c>
      <c r="E39527">
        <v>12108</v>
      </c>
      <c r="F39527">
        <v>12063</v>
      </c>
      <c r="G39527">
        <v>10000</v>
      </c>
      <c r="H39527">
        <v>2108</v>
      </c>
      <c r="I39527" s="1">
        <v>41214</v>
      </c>
      <c r="J39527">
        <v>344.45</v>
      </c>
      <c r="K39527" s="1">
        <v>42461</v>
      </c>
      <c r="L39527" t="s">
        <v>18436</v>
      </c>
      <c r="M39527" t="s">
        <v>18437</v>
      </c>
      <c r="N39527">
        <v>4</v>
      </c>
      <c r="O39527" t="s">
        <v>18438</v>
      </c>
    </row>
    <row r="39528" spans="1:15" x14ac:dyDescent="0.3">
      <c r="A39528">
        <v>459730</v>
      </c>
      <c r="B39528" s="1">
        <v>37408</v>
      </c>
      <c r="C39528">
        <v>7656</v>
      </c>
      <c r="D39528">
        <v>0.38100000000000001</v>
      </c>
      <c r="E39528">
        <v>11792</v>
      </c>
      <c r="F39528">
        <v>11703</v>
      </c>
      <c r="G39528">
        <v>10000</v>
      </c>
      <c r="H39528">
        <v>1792</v>
      </c>
      <c r="I39528" s="1">
        <v>41153</v>
      </c>
      <c r="J39528">
        <v>1296.4000000000001</v>
      </c>
      <c r="K39528" s="1">
        <v>42461</v>
      </c>
      <c r="L39528" t="s">
        <v>18436</v>
      </c>
      <c r="M39528" t="s">
        <v>18437</v>
      </c>
      <c r="N39528">
        <v>4</v>
      </c>
      <c r="O39528" t="s">
        <v>18438</v>
      </c>
    </row>
    <row r="39529" spans="1:15" x14ac:dyDescent="0.3">
      <c r="A39529">
        <v>474628</v>
      </c>
      <c r="B39529" s="1">
        <v>35765</v>
      </c>
      <c r="C39529">
        <v>2656</v>
      </c>
      <c r="D39529">
        <v>5.1999999999999998E-2</v>
      </c>
      <c r="E39529">
        <v>11087</v>
      </c>
      <c r="F39529">
        <v>11059</v>
      </c>
      <c r="G39529">
        <v>10000</v>
      </c>
      <c r="H39529">
        <v>1087</v>
      </c>
      <c r="I39529" s="1">
        <v>40909</v>
      </c>
      <c r="J39529">
        <v>3911.54</v>
      </c>
      <c r="K39529" s="1">
        <v>42461</v>
      </c>
      <c r="L39529" t="s">
        <v>18436</v>
      </c>
      <c r="M39529" t="s">
        <v>18437</v>
      </c>
      <c r="N39529">
        <v>4</v>
      </c>
      <c r="O39529" t="s">
        <v>18438</v>
      </c>
    </row>
    <row r="39530" spans="1:15" x14ac:dyDescent="0.3">
      <c r="A39530">
        <v>477250</v>
      </c>
      <c r="B39530" s="1">
        <v>36008</v>
      </c>
      <c r="C39530">
        <v>20901</v>
      </c>
      <c r="D39530">
        <v>0.67400000000000004</v>
      </c>
      <c r="E39530">
        <v>11811</v>
      </c>
      <c r="F39530">
        <v>11781</v>
      </c>
      <c r="G39530">
        <v>10000</v>
      </c>
      <c r="H39530">
        <v>1811</v>
      </c>
      <c r="I39530" s="1">
        <v>41306</v>
      </c>
      <c r="J39530">
        <v>331.75</v>
      </c>
      <c r="K39530" s="1">
        <v>42461</v>
      </c>
      <c r="L39530" t="s">
        <v>18436</v>
      </c>
      <c r="M39530" t="s">
        <v>18437</v>
      </c>
      <c r="N39530">
        <v>4</v>
      </c>
      <c r="O39530" t="s">
        <v>18438</v>
      </c>
    </row>
    <row r="39531" spans="1:15" x14ac:dyDescent="0.3">
      <c r="A39531">
        <v>478166</v>
      </c>
      <c r="B39531" s="1">
        <v>34001</v>
      </c>
      <c r="C39531">
        <v>9123</v>
      </c>
      <c r="D39531">
        <v>0.502</v>
      </c>
      <c r="E39531">
        <v>12105</v>
      </c>
      <c r="F39531">
        <v>12075</v>
      </c>
      <c r="G39531">
        <v>10000</v>
      </c>
      <c r="H39531">
        <v>2105</v>
      </c>
      <c r="I39531" s="1">
        <v>41275</v>
      </c>
      <c r="J39531">
        <v>675.04</v>
      </c>
      <c r="K39531" s="1">
        <v>42461</v>
      </c>
      <c r="L39531" t="s">
        <v>18436</v>
      </c>
      <c r="M39531" t="s">
        <v>18437</v>
      </c>
      <c r="N39531">
        <v>4</v>
      </c>
      <c r="O39531" t="s">
        <v>18438</v>
      </c>
    </row>
    <row r="39532" spans="1:15" x14ac:dyDescent="0.3">
      <c r="A39532">
        <v>479389</v>
      </c>
      <c r="B39532" s="1">
        <v>34335</v>
      </c>
      <c r="C39532">
        <v>10586</v>
      </c>
      <c r="D39532">
        <v>0.63800000000000001</v>
      </c>
      <c r="E39532">
        <v>12605</v>
      </c>
      <c r="F39532">
        <v>12590</v>
      </c>
      <c r="G39532">
        <v>10000</v>
      </c>
      <c r="H39532">
        <v>2605</v>
      </c>
      <c r="I39532" s="1">
        <v>41306</v>
      </c>
      <c r="J39532">
        <v>366.39</v>
      </c>
      <c r="K39532" s="1">
        <v>42461</v>
      </c>
      <c r="L39532" t="s">
        <v>18436</v>
      </c>
      <c r="M39532" t="s">
        <v>18437</v>
      </c>
      <c r="N39532">
        <v>4</v>
      </c>
      <c r="O39532" t="s">
        <v>18438</v>
      </c>
    </row>
    <row r="39533" spans="1:15" x14ac:dyDescent="0.3">
      <c r="A39533">
        <v>480973</v>
      </c>
      <c r="B39533" s="1">
        <v>31594</v>
      </c>
      <c r="C39533">
        <v>8180</v>
      </c>
      <c r="D39533">
        <v>0.496</v>
      </c>
      <c r="E39533">
        <v>11417</v>
      </c>
      <c r="F39533">
        <v>11389</v>
      </c>
      <c r="G39533">
        <v>10000</v>
      </c>
      <c r="H39533">
        <v>1417</v>
      </c>
      <c r="I39533" s="1">
        <v>40909</v>
      </c>
      <c r="J39533">
        <v>4300.17</v>
      </c>
      <c r="K39533" s="1">
        <v>42461</v>
      </c>
      <c r="L39533" t="s">
        <v>18436</v>
      </c>
      <c r="M39533" t="s">
        <v>18437</v>
      </c>
      <c r="N39533">
        <v>4</v>
      </c>
      <c r="O39533" t="s">
        <v>18438</v>
      </c>
    </row>
    <row r="39534" spans="1:15" x14ac:dyDescent="0.3">
      <c r="A39534">
        <v>485334</v>
      </c>
      <c r="B39534" s="1">
        <v>33147</v>
      </c>
      <c r="C39534">
        <v>4719</v>
      </c>
      <c r="D39534">
        <v>0.77400000000000002</v>
      </c>
      <c r="E39534">
        <v>12343</v>
      </c>
      <c r="F39534">
        <v>12281</v>
      </c>
      <c r="G39534">
        <v>10000</v>
      </c>
      <c r="H39534">
        <v>2343</v>
      </c>
      <c r="I39534" s="1">
        <v>41334</v>
      </c>
      <c r="J39534">
        <v>376.72</v>
      </c>
      <c r="K39534" s="1">
        <v>42461</v>
      </c>
      <c r="L39534" t="s">
        <v>18436</v>
      </c>
      <c r="M39534" t="s">
        <v>18437</v>
      </c>
      <c r="N39534">
        <v>4</v>
      </c>
      <c r="O39534" t="s">
        <v>18438</v>
      </c>
    </row>
    <row r="39535" spans="1:15" x14ac:dyDescent="0.3">
      <c r="A39535">
        <v>488422</v>
      </c>
      <c r="B39535" s="1">
        <v>38078</v>
      </c>
      <c r="C39535">
        <v>7957</v>
      </c>
      <c r="D39535">
        <v>0.55600000000000005</v>
      </c>
      <c r="E39535">
        <v>12247</v>
      </c>
      <c r="F39535">
        <v>12216</v>
      </c>
      <c r="G39535">
        <v>10000</v>
      </c>
      <c r="H39535">
        <v>2247</v>
      </c>
      <c r="I39535" s="1">
        <v>41061</v>
      </c>
      <c r="J39535">
        <v>44.15</v>
      </c>
      <c r="K39535" s="1">
        <v>42461</v>
      </c>
      <c r="L39535" t="s">
        <v>18436</v>
      </c>
      <c r="M39535" t="s">
        <v>18437</v>
      </c>
      <c r="N39535">
        <v>4</v>
      </c>
      <c r="O39535" t="s">
        <v>18438</v>
      </c>
    </row>
    <row r="39536" spans="1:15" x14ac:dyDescent="0.3">
      <c r="A39536">
        <v>489278</v>
      </c>
      <c r="B39536" s="1">
        <v>37043</v>
      </c>
      <c r="C39536">
        <v>890</v>
      </c>
      <c r="D39536">
        <v>5.8999999999999997E-2</v>
      </c>
      <c r="E39536">
        <v>10998</v>
      </c>
      <c r="F39536">
        <v>9899</v>
      </c>
      <c r="G39536">
        <v>10000</v>
      </c>
      <c r="H39536">
        <v>998</v>
      </c>
      <c r="I39536" s="1">
        <v>40969</v>
      </c>
      <c r="J39536">
        <v>3892.84</v>
      </c>
      <c r="K39536" s="1">
        <v>42461</v>
      </c>
      <c r="L39536" t="s">
        <v>18436</v>
      </c>
      <c r="M39536" t="s">
        <v>18437</v>
      </c>
      <c r="N39536">
        <v>4</v>
      </c>
      <c r="O39536" t="s">
        <v>18438</v>
      </c>
    </row>
    <row r="39537" spans="1:15" x14ac:dyDescent="0.3">
      <c r="A39537">
        <v>489422</v>
      </c>
      <c r="B39537" s="1">
        <v>37681</v>
      </c>
      <c r="C39537">
        <v>4140</v>
      </c>
      <c r="D39537">
        <v>9.1999999999999998E-2</v>
      </c>
      <c r="E39537">
        <v>11261</v>
      </c>
      <c r="F39537">
        <v>9642</v>
      </c>
      <c r="G39537">
        <v>10000</v>
      </c>
      <c r="H39537">
        <v>1261</v>
      </c>
      <c r="I39537" s="1">
        <v>41334</v>
      </c>
      <c r="J39537">
        <v>317.45</v>
      </c>
      <c r="K39537" s="1">
        <v>42461</v>
      </c>
      <c r="L39537" t="s">
        <v>18436</v>
      </c>
      <c r="M39537" t="s">
        <v>18437</v>
      </c>
      <c r="N39537">
        <v>4</v>
      </c>
      <c r="O39537" t="s">
        <v>18438</v>
      </c>
    </row>
    <row r="39538" spans="1:15" x14ac:dyDescent="0.3">
      <c r="A39538">
        <v>492357</v>
      </c>
      <c r="B39538" s="1">
        <v>37500</v>
      </c>
      <c r="C39538">
        <v>2495</v>
      </c>
      <c r="D39538">
        <v>0.10100000000000001</v>
      </c>
      <c r="E39538">
        <v>11301</v>
      </c>
      <c r="F39538">
        <v>10736</v>
      </c>
      <c r="G39538">
        <v>10000</v>
      </c>
      <c r="H39538">
        <v>1301</v>
      </c>
      <c r="I39538" s="1">
        <v>40909</v>
      </c>
      <c r="J39538">
        <v>5176.24</v>
      </c>
      <c r="K39538" s="1">
        <v>42461</v>
      </c>
      <c r="L39538" t="s">
        <v>18436</v>
      </c>
      <c r="M39538" t="s">
        <v>18437</v>
      </c>
      <c r="N39538">
        <v>4</v>
      </c>
      <c r="O39538" t="s">
        <v>18438</v>
      </c>
    </row>
    <row r="39539" spans="1:15" x14ac:dyDescent="0.3">
      <c r="A39539">
        <v>493943</v>
      </c>
      <c r="B39539" s="1">
        <v>35186</v>
      </c>
      <c r="C39539">
        <v>4371</v>
      </c>
      <c r="D39539">
        <v>0.80900000000000005</v>
      </c>
      <c r="E39539">
        <v>11752</v>
      </c>
      <c r="F39539">
        <v>11752</v>
      </c>
      <c r="G39539">
        <v>10000</v>
      </c>
      <c r="H39539">
        <v>1752</v>
      </c>
      <c r="I39539" s="1">
        <v>40848</v>
      </c>
      <c r="J39539">
        <v>6745.38</v>
      </c>
      <c r="K39539" s="1">
        <v>42461</v>
      </c>
      <c r="L39539" t="s">
        <v>18436</v>
      </c>
      <c r="M39539" t="s">
        <v>18437</v>
      </c>
      <c r="N39539">
        <v>4</v>
      </c>
      <c r="O39539" t="s">
        <v>18438</v>
      </c>
    </row>
    <row r="39540" spans="1:15" x14ac:dyDescent="0.3">
      <c r="A39540">
        <v>494256</v>
      </c>
      <c r="B39540" s="1">
        <v>34090</v>
      </c>
      <c r="C39540">
        <v>10873</v>
      </c>
      <c r="D39540">
        <v>0.64</v>
      </c>
      <c r="E39540">
        <v>11597</v>
      </c>
      <c r="F39540">
        <v>11452</v>
      </c>
      <c r="G39540">
        <v>10000</v>
      </c>
      <c r="H39540">
        <v>1597</v>
      </c>
      <c r="I39540" s="1">
        <v>41365</v>
      </c>
      <c r="J39540">
        <v>340.6</v>
      </c>
      <c r="K39540" s="1">
        <v>42461</v>
      </c>
      <c r="L39540" t="s">
        <v>18436</v>
      </c>
      <c r="M39540" t="s">
        <v>18437</v>
      </c>
      <c r="N39540">
        <v>4</v>
      </c>
      <c r="O39540" t="s">
        <v>18438</v>
      </c>
    </row>
    <row r="39541" spans="1:15" x14ac:dyDescent="0.3">
      <c r="A39541">
        <v>496031</v>
      </c>
      <c r="B39541" s="1">
        <v>32387</v>
      </c>
      <c r="C39541">
        <v>4432</v>
      </c>
      <c r="D39541">
        <v>0.58299999999999996</v>
      </c>
      <c r="E39541">
        <v>12085</v>
      </c>
      <c r="F39541">
        <v>12072</v>
      </c>
      <c r="G39541">
        <v>10000</v>
      </c>
      <c r="H39541">
        <v>2085</v>
      </c>
      <c r="I39541" s="1">
        <v>41365</v>
      </c>
      <c r="J39541">
        <v>373.7</v>
      </c>
      <c r="K39541" s="1">
        <v>42461</v>
      </c>
      <c r="L39541" t="s">
        <v>18436</v>
      </c>
      <c r="M39541" t="s">
        <v>18437</v>
      </c>
      <c r="N39541">
        <v>4</v>
      </c>
      <c r="O39541" t="s">
        <v>18438</v>
      </c>
    </row>
    <row r="39542" spans="1:15" x14ac:dyDescent="0.3">
      <c r="A39542">
        <v>496757</v>
      </c>
      <c r="B39542" s="1">
        <v>38261</v>
      </c>
      <c r="C39542">
        <v>7484</v>
      </c>
      <c r="D39542">
        <v>0.78800000000000003</v>
      </c>
      <c r="E39542">
        <v>12605</v>
      </c>
      <c r="F39542">
        <v>12605</v>
      </c>
      <c r="G39542">
        <v>10000</v>
      </c>
      <c r="H39542">
        <v>2605</v>
      </c>
      <c r="I39542" s="1">
        <v>41365</v>
      </c>
      <c r="J39542">
        <v>373.75</v>
      </c>
      <c r="K39542" s="1">
        <v>42461</v>
      </c>
      <c r="L39542" t="s">
        <v>18436</v>
      </c>
      <c r="M39542" t="s">
        <v>18437</v>
      </c>
      <c r="N39542">
        <v>4</v>
      </c>
      <c r="O39542" t="s">
        <v>18438</v>
      </c>
    </row>
    <row r="39543" spans="1:15" x14ac:dyDescent="0.3">
      <c r="A39543">
        <v>500730</v>
      </c>
      <c r="B39543" s="1">
        <v>34304</v>
      </c>
      <c r="C39543">
        <v>10525</v>
      </c>
      <c r="D39543">
        <v>0.192</v>
      </c>
      <c r="E39543">
        <v>11095</v>
      </c>
      <c r="F39543">
        <v>10984</v>
      </c>
      <c r="G39543">
        <v>10000</v>
      </c>
      <c r="H39543">
        <v>1095</v>
      </c>
      <c r="I39543" s="1">
        <v>41306</v>
      </c>
      <c r="J39543">
        <v>283.74</v>
      </c>
      <c r="K39543" s="1">
        <v>42461</v>
      </c>
      <c r="L39543" t="s">
        <v>18436</v>
      </c>
      <c r="M39543" t="s">
        <v>18437</v>
      </c>
      <c r="N39543">
        <v>4</v>
      </c>
      <c r="O39543" t="s">
        <v>18438</v>
      </c>
    </row>
    <row r="39544" spans="1:15" x14ac:dyDescent="0.3">
      <c r="A39544">
        <v>500837</v>
      </c>
      <c r="B39544" s="1">
        <v>32599</v>
      </c>
      <c r="C39544">
        <v>5052</v>
      </c>
      <c r="D39544">
        <v>0.223</v>
      </c>
      <c r="E39544">
        <v>11105</v>
      </c>
      <c r="F39544">
        <v>11078</v>
      </c>
      <c r="G39544">
        <v>10000</v>
      </c>
      <c r="H39544">
        <v>1105</v>
      </c>
      <c r="I39544" s="1">
        <v>41000</v>
      </c>
      <c r="J39544">
        <v>3922.67</v>
      </c>
      <c r="K39544" s="1">
        <v>42461</v>
      </c>
      <c r="L39544" t="s">
        <v>18436</v>
      </c>
      <c r="M39544" t="s">
        <v>18437</v>
      </c>
      <c r="N39544">
        <v>4</v>
      </c>
      <c r="O39544" t="s">
        <v>18438</v>
      </c>
    </row>
    <row r="39545" spans="1:15" x14ac:dyDescent="0.3">
      <c r="A39545">
        <v>502549</v>
      </c>
      <c r="B39545" s="1">
        <v>28550</v>
      </c>
      <c r="C39545">
        <v>16931</v>
      </c>
      <c r="D39545">
        <v>0.64600000000000002</v>
      </c>
      <c r="E39545">
        <v>12408</v>
      </c>
      <c r="F39545">
        <v>12377</v>
      </c>
      <c r="G39545">
        <v>10000</v>
      </c>
      <c r="H39545">
        <v>2408</v>
      </c>
      <c r="I39545" s="1">
        <v>41365</v>
      </c>
      <c r="J39545">
        <v>360.4</v>
      </c>
      <c r="K39545" s="1">
        <v>42461</v>
      </c>
      <c r="L39545" t="s">
        <v>18436</v>
      </c>
      <c r="M39545" t="s">
        <v>18437</v>
      </c>
      <c r="N39545">
        <v>4</v>
      </c>
      <c r="O39545" t="s">
        <v>18438</v>
      </c>
    </row>
    <row r="39546" spans="1:15" x14ac:dyDescent="0.3">
      <c r="A39546">
        <v>505327</v>
      </c>
      <c r="B39546" s="1">
        <v>36831</v>
      </c>
      <c r="C39546">
        <v>2664</v>
      </c>
      <c r="D39546">
        <v>0.98699999999999999</v>
      </c>
      <c r="E39546">
        <v>13003</v>
      </c>
      <c r="F39546">
        <v>12827</v>
      </c>
      <c r="G39546">
        <v>10000</v>
      </c>
      <c r="H39546">
        <v>3003</v>
      </c>
      <c r="I39546" s="1">
        <v>41395</v>
      </c>
      <c r="J39546">
        <v>379.74</v>
      </c>
      <c r="K39546" s="1">
        <v>42461</v>
      </c>
      <c r="L39546" t="s">
        <v>18436</v>
      </c>
      <c r="M39546" t="s">
        <v>18437</v>
      </c>
      <c r="N39546">
        <v>4</v>
      </c>
      <c r="O39546" t="s">
        <v>18438</v>
      </c>
    </row>
    <row r="39547" spans="1:15" x14ac:dyDescent="0.3">
      <c r="A39547">
        <v>505580</v>
      </c>
      <c r="B39547" s="1">
        <v>33239</v>
      </c>
      <c r="C39547">
        <v>4786</v>
      </c>
      <c r="D39547">
        <v>0.48299999999999998</v>
      </c>
      <c r="E39547">
        <v>11877</v>
      </c>
      <c r="F39547">
        <v>11877</v>
      </c>
      <c r="G39547">
        <v>10000</v>
      </c>
      <c r="H39547">
        <v>1877</v>
      </c>
      <c r="I39547" s="1">
        <v>40909</v>
      </c>
      <c r="J39547">
        <v>5339.59</v>
      </c>
      <c r="K39547" s="1">
        <v>42461</v>
      </c>
      <c r="L39547" t="s">
        <v>18436</v>
      </c>
      <c r="M39547" t="s">
        <v>18437</v>
      </c>
      <c r="N39547">
        <v>4</v>
      </c>
      <c r="O39547" t="s">
        <v>18438</v>
      </c>
    </row>
    <row r="39548" spans="1:15" x14ac:dyDescent="0.3">
      <c r="A39548">
        <v>506788</v>
      </c>
      <c r="B39548" s="1">
        <v>31809</v>
      </c>
      <c r="C39548">
        <v>9959</v>
      </c>
      <c r="D39548">
        <v>0.378</v>
      </c>
      <c r="E39548">
        <v>11876</v>
      </c>
      <c r="F39548">
        <v>11563</v>
      </c>
      <c r="G39548">
        <v>10000</v>
      </c>
      <c r="H39548">
        <v>1876</v>
      </c>
      <c r="I39548" s="1">
        <v>41365</v>
      </c>
      <c r="J39548">
        <v>782.91</v>
      </c>
      <c r="K39548" s="1">
        <v>42461</v>
      </c>
      <c r="L39548" t="s">
        <v>18436</v>
      </c>
      <c r="M39548" t="s">
        <v>18437</v>
      </c>
      <c r="N39548">
        <v>4</v>
      </c>
      <c r="O39548" t="s">
        <v>18438</v>
      </c>
    </row>
    <row r="39549" spans="1:15" x14ac:dyDescent="0.3">
      <c r="A39549">
        <v>507020</v>
      </c>
      <c r="B39549" s="1">
        <v>35004</v>
      </c>
      <c r="C39549">
        <v>8953</v>
      </c>
      <c r="D39549">
        <v>0.79900000000000004</v>
      </c>
      <c r="E39549">
        <v>10917</v>
      </c>
      <c r="F39549">
        <v>10917</v>
      </c>
      <c r="G39549">
        <v>10000</v>
      </c>
      <c r="H39549">
        <v>917</v>
      </c>
      <c r="I39549" s="1">
        <v>40575</v>
      </c>
      <c r="J39549">
        <v>8210.32</v>
      </c>
      <c r="K39549" s="1">
        <v>42461</v>
      </c>
      <c r="L39549" t="s">
        <v>18436</v>
      </c>
      <c r="M39549" t="s">
        <v>18437</v>
      </c>
      <c r="N39549">
        <v>4</v>
      </c>
      <c r="O39549" t="s">
        <v>18438</v>
      </c>
    </row>
    <row r="39550" spans="1:15" x14ac:dyDescent="0.3">
      <c r="A39550">
        <v>507865</v>
      </c>
      <c r="B39550" s="1">
        <v>34151</v>
      </c>
      <c r="C39550">
        <v>70305</v>
      </c>
      <c r="D39550">
        <v>0.77300000000000002</v>
      </c>
      <c r="E39550">
        <v>12145</v>
      </c>
      <c r="F39550">
        <v>12145</v>
      </c>
      <c r="G39550">
        <v>10000</v>
      </c>
      <c r="H39550">
        <v>2145</v>
      </c>
      <c r="I39550" s="1">
        <v>41365</v>
      </c>
      <c r="J39550">
        <v>690.07</v>
      </c>
      <c r="K39550" s="1">
        <v>42461</v>
      </c>
      <c r="L39550" t="s">
        <v>18436</v>
      </c>
      <c r="M39550" t="s">
        <v>18437</v>
      </c>
      <c r="N39550">
        <v>4</v>
      </c>
      <c r="O39550" t="s">
        <v>18438</v>
      </c>
    </row>
    <row r="39551" spans="1:15" x14ac:dyDescent="0.3">
      <c r="A39551">
        <v>511319</v>
      </c>
      <c r="B39551" s="1">
        <v>32782</v>
      </c>
      <c r="C39551">
        <v>10612</v>
      </c>
      <c r="D39551">
        <v>0.155</v>
      </c>
      <c r="E39551">
        <v>11139</v>
      </c>
      <c r="F39551">
        <v>11111</v>
      </c>
      <c r="G39551">
        <v>10000</v>
      </c>
      <c r="H39551">
        <v>1139</v>
      </c>
      <c r="I39551" s="1">
        <v>41395</v>
      </c>
      <c r="J39551">
        <v>333.35</v>
      </c>
      <c r="K39551" s="1">
        <v>42461</v>
      </c>
      <c r="L39551" t="s">
        <v>18436</v>
      </c>
      <c r="M39551" t="s">
        <v>18437</v>
      </c>
      <c r="N39551">
        <v>4</v>
      </c>
      <c r="O39551" t="s">
        <v>18438</v>
      </c>
    </row>
    <row r="39552" spans="1:15" x14ac:dyDescent="0.3">
      <c r="A39552">
        <v>516836</v>
      </c>
      <c r="B39552" s="1">
        <v>35004</v>
      </c>
      <c r="C39552">
        <v>13464</v>
      </c>
      <c r="D39552">
        <v>0.222</v>
      </c>
      <c r="E39552">
        <v>11200</v>
      </c>
      <c r="F39552">
        <v>11200</v>
      </c>
      <c r="G39552">
        <v>10000</v>
      </c>
      <c r="H39552">
        <v>1200</v>
      </c>
      <c r="I39552" s="1">
        <v>41426</v>
      </c>
      <c r="J39552">
        <v>331.37</v>
      </c>
      <c r="K39552" s="1">
        <v>42461</v>
      </c>
      <c r="L39552" t="s">
        <v>18436</v>
      </c>
      <c r="M39552" t="s">
        <v>18437</v>
      </c>
      <c r="N39552">
        <v>4</v>
      </c>
      <c r="O39552" t="s">
        <v>18438</v>
      </c>
    </row>
    <row r="39553" spans="1:15" x14ac:dyDescent="0.3">
      <c r="A39553">
        <v>524535</v>
      </c>
      <c r="B39553" s="1">
        <v>37347</v>
      </c>
      <c r="C39553">
        <v>4031</v>
      </c>
      <c r="D39553">
        <v>0.89600000000000002</v>
      </c>
      <c r="E39553">
        <v>12167</v>
      </c>
      <c r="F39553">
        <v>12046</v>
      </c>
      <c r="G39553">
        <v>10000</v>
      </c>
      <c r="H39553">
        <v>2167</v>
      </c>
      <c r="I39553" s="1">
        <v>41395</v>
      </c>
      <c r="J39553">
        <v>695.33</v>
      </c>
      <c r="K39553" s="1">
        <v>42461</v>
      </c>
      <c r="L39553" t="s">
        <v>18436</v>
      </c>
      <c r="M39553" t="s">
        <v>18437</v>
      </c>
      <c r="N39553">
        <v>4</v>
      </c>
      <c r="O39553" t="s">
        <v>18438</v>
      </c>
    </row>
    <row r="39554" spans="1:15" x14ac:dyDescent="0.3">
      <c r="A39554">
        <v>531452</v>
      </c>
      <c r="B39554" s="1">
        <v>34151</v>
      </c>
      <c r="C39554">
        <v>5011</v>
      </c>
      <c r="D39554">
        <v>0.56299999999999994</v>
      </c>
      <c r="E39554">
        <v>12302</v>
      </c>
      <c r="F39554">
        <v>12271</v>
      </c>
      <c r="G39554">
        <v>10000</v>
      </c>
      <c r="H39554">
        <v>2302</v>
      </c>
      <c r="I39554" s="1">
        <v>41456</v>
      </c>
      <c r="J39554">
        <v>369.17</v>
      </c>
      <c r="K39554" s="1">
        <v>42461</v>
      </c>
      <c r="L39554" t="s">
        <v>18436</v>
      </c>
      <c r="M39554" t="s">
        <v>18437</v>
      </c>
      <c r="N39554">
        <v>4</v>
      </c>
      <c r="O39554" t="s">
        <v>18438</v>
      </c>
    </row>
    <row r="39555" spans="1:15" x14ac:dyDescent="0.3">
      <c r="A39555">
        <v>535303</v>
      </c>
      <c r="B39555" s="1">
        <v>37408</v>
      </c>
      <c r="C39555">
        <v>1802</v>
      </c>
      <c r="D39555">
        <v>0.36</v>
      </c>
      <c r="E39555">
        <v>10925</v>
      </c>
      <c r="F39555">
        <v>10706</v>
      </c>
      <c r="G39555">
        <v>10000</v>
      </c>
      <c r="H39555">
        <v>925</v>
      </c>
      <c r="I39555" s="1">
        <v>40909</v>
      </c>
      <c r="J39555">
        <v>5612.97</v>
      </c>
      <c r="K39555" s="1">
        <v>42461</v>
      </c>
      <c r="L39555" t="s">
        <v>18436</v>
      </c>
      <c r="M39555" t="s">
        <v>18437</v>
      </c>
      <c r="N39555">
        <v>4</v>
      </c>
      <c r="O39555" t="s">
        <v>18438</v>
      </c>
    </row>
    <row r="39556" spans="1:15" x14ac:dyDescent="0.3">
      <c r="A39556">
        <v>538134</v>
      </c>
      <c r="B39556" s="1">
        <v>38261</v>
      </c>
      <c r="C39556">
        <v>8130</v>
      </c>
      <c r="D39556">
        <v>0.55000000000000004</v>
      </c>
      <c r="E39556">
        <v>10641</v>
      </c>
      <c r="F39556">
        <v>10641</v>
      </c>
      <c r="G39556">
        <v>10000</v>
      </c>
      <c r="H39556">
        <v>641</v>
      </c>
      <c r="I39556" s="1">
        <v>40544</v>
      </c>
      <c r="J39556">
        <v>8944.19</v>
      </c>
      <c r="K39556" s="1">
        <v>42461</v>
      </c>
      <c r="L39556" t="s">
        <v>18436</v>
      </c>
      <c r="M39556" t="s">
        <v>18437</v>
      </c>
      <c r="N39556">
        <v>4</v>
      </c>
      <c r="O39556" t="s">
        <v>18438</v>
      </c>
    </row>
    <row r="39557" spans="1:15" x14ac:dyDescent="0.3">
      <c r="A39557">
        <v>538904</v>
      </c>
      <c r="B39557" s="1">
        <v>35735</v>
      </c>
      <c r="C39557">
        <v>2103</v>
      </c>
      <c r="D39557">
        <v>0.28000000000000003</v>
      </c>
      <c r="E39557">
        <v>11684</v>
      </c>
      <c r="F39557">
        <v>11684</v>
      </c>
      <c r="G39557">
        <v>10000</v>
      </c>
      <c r="H39557">
        <v>1684</v>
      </c>
      <c r="I39557" s="1">
        <v>41275</v>
      </c>
      <c r="J39557">
        <v>2233.75</v>
      </c>
      <c r="K39557" s="1">
        <v>42461</v>
      </c>
      <c r="L39557" t="s">
        <v>18436</v>
      </c>
      <c r="M39557" t="s">
        <v>18437</v>
      </c>
      <c r="N39557">
        <v>4</v>
      </c>
      <c r="O39557" t="s">
        <v>18438</v>
      </c>
    </row>
    <row r="39558" spans="1:15" x14ac:dyDescent="0.3">
      <c r="A39558">
        <v>538955</v>
      </c>
      <c r="B39558" s="1">
        <v>34973</v>
      </c>
      <c r="C39558">
        <v>5054</v>
      </c>
      <c r="D39558">
        <v>0.82499999999999996</v>
      </c>
      <c r="E39558">
        <v>12216</v>
      </c>
      <c r="F39558">
        <v>12216</v>
      </c>
      <c r="G39558">
        <v>10000</v>
      </c>
      <c r="H39558">
        <v>2216</v>
      </c>
      <c r="I39558" s="1">
        <v>41395</v>
      </c>
      <c r="J39558">
        <v>940.67</v>
      </c>
      <c r="K39558" s="1">
        <v>42461</v>
      </c>
      <c r="L39558" t="s">
        <v>18436</v>
      </c>
      <c r="M39558" t="s">
        <v>18437</v>
      </c>
      <c r="N39558">
        <v>4</v>
      </c>
      <c r="O39558" t="s">
        <v>18438</v>
      </c>
    </row>
    <row r="39559" spans="1:15" x14ac:dyDescent="0.3">
      <c r="A39559">
        <v>541599</v>
      </c>
      <c r="B39559" s="1">
        <v>37012</v>
      </c>
      <c r="C39559">
        <v>7310</v>
      </c>
      <c r="D39559">
        <v>0.192</v>
      </c>
      <c r="E39559">
        <v>13010</v>
      </c>
      <c r="F39559">
        <v>12977</v>
      </c>
      <c r="G39559">
        <v>10000</v>
      </c>
      <c r="H39559">
        <v>3010</v>
      </c>
      <c r="I39559" s="1">
        <v>41791</v>
      </c>
      <c r="J39559">
        <v>2952.01</v>
      </c>
      <c r="K39559" s="1">
        <v>42461</v>
      </c>
      <c r="L39559" t="s">
        <v>18436</v>
      </c>
      <c r="M39559" t="s">
        <v>18437</v>
      </c>
      <c r="N39559">
        <v>4</v>
      </c>
      <c r="O39559" t="s">
        <v>18438</v>
      </c>
    </row>
    <row r="39560" spans="1:15" x14ac:dyDescent="0.3">
      <c r="A39560">
        <v>544737</v>
      </c>
      <c r="B39560" s="1">
        <v>26207</v>
      </c>
      <c r="C39560">
        <v>10566</v>
      </c>
      <c r="D39560">
        <v>0.21</v>
      </c>
      <c r="E39560">
        <v>11028</v>
      </c>
      <c r="F39560">
        <v>11028</v>
      </c>
      <c r="G39560">
        <v>10000</v>
      </c>
      <c r="H39560">
        <v>1028</v>
      </c>
      <c r="I39560" s="1">
        <v>41091</v>
      </c>
      <c r="J39560">
        <v>45.91</v>
      </c>
      <c r="K39560" s="1">
        <v>42461</v>
      </c>
      <c r="L39560" t="s">
        <v>18436</v>
      </c>
      <c r="M39560" t="s">
        <v>18437</v>
      </c>
      <c r="N39560">
        <v>4</v>
      </c>
      <c r="O39560" t="s">
        <v>18438</v>
      </c>
    </row>
    <row r="39561" spans="1:15" x14ac:dyDescent="0.3">
      <c r="A39561">
        <v>550427</v>
      </c>
      <c r="B39561" s="1">
        <v>35156</v>
      </c>
      <c r="C39561">
        <v>22070</v>
      </c>
      <c r="D39561">
        <v>0.33800000000000002</v>
      </c>
      <c r="E39561">
        <v>11998</v>
      </c>
      <c r="F39561">
        <v>11998</v>
      </c>
      <c r="G39561">
        <v>10000</v>
      </c>
      <c r="H39561">
        <v>1998</v>
      </c>
      <c r="I39561" s="1">
        <v>41000</v>
      </c>
      <c r="J39561">
        <v>7623.2</v>
      </c>
      <c r="K39561" s="1">
        <v>42461</v>
      </c>
      <c r="L39561" t="s">
        <v>18436</v>
      </c>
      <c r="M39561" t="s">
        <v>18437</v>
      </c>
      <c r="N39561">
        <v>4</v>
      </c>
      <c r="O39561" t="s">
        <v>18438</v>
      </c>
    </row>
    <row r="39562" spans="1:15" x14ac:dyDescent="0.3">
      <c r="A39562">
        <v>555763</v>
      </c>
      <c r="B39562" s="1">
        <v>35065</v>
      </c>
      <c r="C39562">
        <v>6630</v>
      </c>
      <c r="D39562">
        <v>0.52</v>
      </c>
      <c r="E39562">
        <v>14559</v>
      </c>
      <c r="F39562">
        <v>14559</v>
      </c>
      <c r="G39562">
        <v>10000</v>
      </c>
      <c r="H39562">
        <v>4559</v>
      </c>
      <c r="I39562" s="1">
        <v>41821</v>
      </c>
      <c r="J39562">
        <v>3206.45</v>
      </c>
      <c r="K39562" s="1">
        <v>42461</v>
      </c>
      <c r="L39562" t="s">
        <v>18436</v>
      </c>
      <c r="M39562" t="s">
        <v>18437</v>
      </c>
      <c r="N39562">
        <v>4</v>
      </c>
      <c r="O39562" t="s">
        <v>18438</v>
      </c>
    </row>
    <row r="39563" spans="1:15" x14ac:dyDescent="0.3">
      <c r="A39563">
        <v>565400</v>
      </c>
      <c r="B39563" s="1">
        <v>37438</v>
      </c>
      <c r="C39563">
        <v>2311</v>
      </c>
      <c r="D39563">
        <v>0.38500000000000001</v>
      </c>
      <c r="E39563">
        <v>14854</v>
      </c>
      <c r="F39563">
        <v>14854</v>
      </c>
      <c r="G39563">
        <v>10000</v>
      </c>
      <c r="H39563">
        <v>4854</v>
      </c>
      <c r="I39563" s="1">
        <v>42248</v>
      </c>
      <c r="J39563">
        <v>270.81</v>
      </c>
      <c r="K39563" s="1">
        <v>42461</v>
      </c>
      <c r="L39563" t="s">
        <v>18436</v>
      </c>
      <c r="M39563" t="s">
        <v>18437</v>
      </c>
      <c r="N39563">
        <v>4</v>
      </c>
      <c r="O39563" t="s">
        <v>18438</v>
      </c>
    </row>
    <row r="39564" spans="1:15" x14ac:dyDescent="0.3">
      <c r="A39564">
        <v>567423</v>
      </c>
      <c r="B39564" s="1">
        <v>25538</v>
      </c>
      <c r="C39564">
        <v>25364</v>
      </c>
      <c r="D39564">
        <v>2.9000000000000001E-2</v>
      </c>
      <c r="E39564">
        <v>11200</v>
      </c>
      <c r="F39564">
        <v>10976</v>
      </c>
      <c r="G39564">
        <v>10000</v>
      </c>
      <c r="H39564">
        <v>1200</v>
      </c>
      <c r="I39564" s="1">
        <v>41518</v>
      </c>
      <c r="J39564">
        <v>344.53</v>
      </c>
      <c r="K39564" s="1">
        <v>42461</v>
      </c>
      <c r="L39564" t="s">
        <v>18436</v>
      </c>
      <c r="M39564" t="s">
        <v>18437</v>
      </c>
      <c r="N39564">
        <v>4</v>
      </c>
      <c r="O39564" t="s">
        <v>18438</v>
      </c>
    </row>
    <row r="39565" spans="1:15" x14ac:dyDescent="0.3">
      <c r="A39565">
        <v>567564</v>
      </c>
      <c r="B39565" s="1">
        <v>31352</v>
      </c>
      <c r="C39565">
        <v>9372</v>
      </c>
      <c r="D39565">
        <v>0.105</v>
      </c>
      <c r="E39565">
        <v>11139</v>
      </c>
      <c r="F39565">
        <v>11028</v>
      </c>
      <c r="G39565">
        <v>10000</v>
      </c>
      <c r="H39565">
        <v>1139</v>
      </c>
      <c r="I39565" s="1">
        <v>41518</v>
      </c>
      <c r="J39565">
        <v>325.45</v>
      </c>
      <c r="K39565" s="1">
        <v>42461</v>
      </c>
      <c r="L39565" t="s">
        <v>18436</v>
      </c>
      <c r="M39565" t="s">
        <v>18437</v>
      </c>
      <c r="N39565">
        <v>4</v>
      </c>
      <c r="O39565" t="s">
        <v>18438</v>
      </c>
    </row>
    <row r="39566" spans="1:15" x14ac:dyDescent="0.3">
      <c r="A39566">
        <v>571906</v>
      </c>
      <c r="B39566" s="1">
        <v>35612</v>
      </c>
      <c r="C39566">
        <v>17816</v>
      </c>
      <c r="D39566">
        <v>0.79900000000000004</v>
      </c>
      <c r="E39566">
        <v>12453</v>
      </c>
      <c r="F39566">
        <v>12422</v>
      </c>
      <c r="G39566">
        <v>10000</v>
      </c>
      <c r="H39566">
        <v>2453</v>
      </c>
      <c r="I39566" s="1">
        <v>41518</v>
      </c>
      <c r="J39566">
        <v>386.04</v>
      </c>
      <c r="K39566" s="1">
        <v>42461</v>
      </c>
      <c r="L39566" t="s">
        <v>18436</v>
      </c>
      <c r="M39566" t="s">
        <v>18437</v>
      </c>
      <c r="N39566">
        <v>4</v>
      </c>
      <c r="O39566" t="s">
        <v>18438</v>
      </c>
    </row>
    <row r="39567" spans="1:15" x14ac:dyDescent="0.3">
      <c r="A39567">
        <v>572030</v>
      </c>
      <c r="B39567" s="1">
        <v>28491</v>
      </c>
      <c r="C39567">
        <v>3280</v>
      </c>
      <c r="D39567">
        <v>0.193</v>
      </c>
      <c r="E39567">
        <v>11200</v>
      </c>
      <c r="F39567">
        <v>11032</v>
      </c>
      <c r="G39567">
        <v>10000</v>
      </c>
      <c r="H39567">
        <v>1200</v>
      </c>
      <c r="I39567" s="1">
        <v>41518</v>
      </c>
      <c r="J39567">
        <v>347</v>
      </c>
      <c r="K39567" s="1">
        <v>42461</v>
      </c>
      <c r="L39567" t="s">
        <v>18436</v>
      </c>
      <c r="M39567" t="s">
        <v>18437</v>
      </c>
      <c r="N39567">
        <v>4</v>
      </c>
      <c r="O39567" t="s">
        <v>18438</v>
      </c>
    </row>
    <row r="39568" spans="1:15" x14ac:dyDescent="0.3">
      <c r="A39568">
        <v>572862</v>
      </c>
      <c r="B39568" s="1">
        <v>32660</v>
      </c>
      <c r="C39568">
        <v>1469</v>
      </c>
      <c r="D39568">
        <v>0.10299999999999999</v>
      </c>
      <c r="E39568">
        <v>10819</v>
      </c>
      <c r="F39568">
        <v>10819</v>
      </c>
      <c r="G39568">
        <v>10000</v>
      </c>
      <c r="H39568">
        <v>819</v>
      </c>
      <c r="I39568" s="1">
        <v>41183</v>
      </c>
      <c r="J39568">
        <v>457.34</v>
      </c>
      <c r="K39568" s="1">
        <v>42461</v>
      </c>
      <c r="L39568" t="s">
        <v>18436</v>
      </c>
      <c r="M39568" t="s">
        <v>18437</v>
      </c>
      <c r="N39568">
        <v>4</v>
      </c>
      <c r="O39568" t="s">
        <v>18438</v>
      </c>
    </row>
    <row r="39569" spans="1:15" x14ac:dyDescent="0.3">
      <c r="A39569">
        <v>573735</v>
      </c>
      <c r="B39569" s="1">
        <v>33329</v>
      </c>
      <c r="C39569">
        <v>29771</v>
      </c>
      <c r="D39569">
        <v>0.80800000000000005</v>
      </c>
      <c r="E39569">
        <v>13896</v>
      </c>
      <c r="F39569">
        <v>13303</v>
      </c>
      <c r="G39569">
        <v>10000</v>
      </c>
      <c r="H39569">
        <v>3896</v>
      </c>
      <c r="I39569" s="1">
        <v>42036</v>
      </c>
      <c r="J39569">
        <v>1811.38</v>
      </c>
      <c r="K39569" s="1">
        <v>42461</v>
      </c>
      <c r="L39569" t="s">
        <v>18436</v>
      </c>
      <c r="M39569" t="s">
        <v>18437</v>
      </c>
      <c r="N39569">
        <v>4</v>
      </c>
      <c r="O39569" t="s">
        <v>18438</v>
      </c>
    </row>
    <row r="39570" spans="1:15" x14ac:dyDescent="0.3">
      <c r="A39570">
        <v>576923</v>
      </c>
      <c r="B39570" s="1">
        <v>33239</v>
      </c>
      <c r="C39570">
        <v>24323</v>
      </c>
      <c r="D39570">
        <v>0.54700000000000004</v>
      </c>
      <c r="E39570">
        <v>11028</v>
      </c>
      <c r="F39570">
        <v>11028</v>
      </c>
      <c r="G39570">
        <v>10000</v>
      </c>
      <c r="H39570">
        <v>1028</v>
      </c>
      <c r="I39570" s="1">
        <v>41153</v>
      </c>
      <c r="J39570">
        <v>4197.25</v>
      </c>
      <c r="K39570" s="1">
        <v>42461</v>
      </c>
      <c r="L39570" t="s">
        <v>18436</v>
      </c>
      <c r="M39570" t="s">
        <v>18437</v>
      </c>
      <c r="N39570">
        <v>4</v>
      </c>
      <c r="O39570" t="s">
        <v>18438</v>
      </c>
    </row>
    <row r="39571" spans="1:15" x14ac:dyDescent="0.3">
      <c r="A39571">
        <v>581622</v>
      </c>
      <c r="B39571" s="1">
        <v>30407</v>
      </c>
      <c r="C39571">
        <v>8008</v>
      </c>
      <c r="D39571">
        <v>0.46800000000000003</v>
      </c>
      <c r="E39571">
        <v>11744</v>
      </c>
      <c r="F39571">
        <v>11714</v>
      </c>
      <c r="G39571">
        <v>10000</v>
      </c>
      <c r="H39571">
        <v>1744</v>
      </c>
      <c r="I39571" s="1">
        <v>41548</v>
      </c>
      <c r="J39571">
        <v>349.04</v>
      </c>
      <c r="K39571" s="1">
        <v>42461</v>
      </c>
      <c r="L39571" t="s">
        <v>18436</v>
      </c>
      <c r="M39571" t="s">
        <v>18437</v>
      </c>
      <c r="N39571">
        <v>4</v>
      </c>
      <c r="O39571" t="s">
        <v>18438</v>
      </c>
    </row>
    <row r="39572" spans="1:15" x14ac:dyDescent="0.3">
      <c r="A39572">
        <v>581641</v>
      </c>
      <c r="B39572" s="1">
        <v>35886</v>
      </c>
      <c r="C39572">
        <v>6331</v>
      </c>
      <c r="D39572">
        <v>0.46600000000000003</v>
      </c>
      <c r="E39572">
        <v>12171</v>
      </c>
      <c r="F39572">
        <v>12171</v>
      </c>
      <c r="G39572">
        <v>10000</v>
      </c>
      <c r="H39572">
        <v>2171</v>
      </c>
      <c r="I39572" s="1">
        <v>41548</v>
      </c>
      <c r="J39572">
        <v>357.16</v>
      </c>
      <c r="K39572" s="1">
        <v>42461</v>
      </c>
      <c r="L39572" t="s">
        <v>18436</v>
      </c>
      <c r="M39572" t="s">
        <v>18437</v>
      </c>
      <c r="N39572">
        <v>4</v>
      </c>
      <c r="O39572" t="s">
        <v>18438</v>
      </c>
    </row>
    <row r="39573" spans="1:15" x14ac:dyDescent="0.3">
      <c r="A39573">
        <v>581663</v>
      </c>
      <c r="B39573" s="1">
        <v>37012</v>
      </c>
      <c r="C39573">
        <v>12779</v>
      </c>
      <c r="D39573">
        <v>0.97499999999999998</v>
      </c>
      <c r="E39573">
        <v>12870</v>
      </c>
      <c r="F39573">
        <v>12838</v>
      </c>
      <c r="G39573">
        <v>10000</v>
      </c>
      <c r="H39573">
        <v>2870</v>
      </c>
      <c r="I39573" s="1">
        <v>41548</v>
      </c>
      <c r="J39573">
        <v>384.55</v>
      </c>
      <c r="K39573" s="1">
        <v>42461</v>
      </c>
      <c r="L39573" t="s">
        <v>18436</v>
      </c>
      <c r="M39573" t="s">
        <v>18437</v>
      </c>
      <c r="N39573">
        <v>4</v>
      </c>
      <c r="O39573" t="s">
        <v>18438</v>
      </c>
    </row>
    <row r="39574" spans="1:15" x14ac:dyDescent="0.3">
      <c r="A39574">
        <v>584011</v>
      </c>
      <c r="B39574" s="1">
        <v>32629</v>
      </c>
      <c r="C39574">
        <v>1836</v>
      </c>
      <c r="D39574">
        <v>0.122</v>
      </c>
      <c r="E39574">
        <v>14735</v>
      </c>
      <c r="F39574">
        <v>14661</v>
      </c>
      <c r="G39574">
        <v>10000</v>
      </c>
      <c r="H39574">
        <v>4735</v>
      </c>
      <c r="I39574" s="1">
        <v>42278</v>
      </c>
      <c r="J39574">
        <v>258</v>
      </c>
      <c r="K39574" s="1">
        <v>42461</v>
      </c>
      <c r="L39574" t="s">
        <v>18436</v>
      </c>
      <c r="M39574" t="s">
        <v>18437</v>
      </c>
      <c r="N39574">
        <v>4</v>
      </c>
      <c r="O39574" t="s">
        <v>18438</v>
      </c>
    </row>
    <row r="39575" spans="1:15" x14ac:dyDescent="0.3">
      <c r="A39575">
        <v>600740</v>
      </c>
      <c r="B39575" s="1">
        <v>37956</v>
      </c>
      <c r="C39575">
        <v>8528</v>
      </c>
      <c r="D39575">
        <v>0.67700000000000005</v>
      </c>
      <c r="E39575">
        <v>11131</v>
      </c>
      <c r="F39575">
        <v>10585</v>
      </c>
      <c r="G39575">
        <v>10000</v>
      </c>
      <c r="H39575">
        <v>1131</v>
      </c>
      <c r="I39575" s="1">
        <v>41061</v>
      </c>
      <c r="J39575">
        <v>5407.8</v>
      </c>
      <c r="K39575" s="1">
        <v>42461</v>
      </c>
      <c r="L39575" t="s">
        <v>18436</v>
      </c>
      <c r="M39575" t="s">
        <v>18437</v>
      </c>
      <c r="N39575">
        <v>4</v>
      </c>
      <c r="O39575" t="s">
        <v>18438</v>
      </c>
    </row>
    <row r="39576" spans="1:15" x14ac:dyDescent="0.3">
      <c r="A39576">
        <v>601258</v>
      </c>
      <c r="B39576" s="1">
        <v>36708</v>
      </c>
      <c r="C39576">
        <v>7186</v>
      </c>
      <c r="D39576">
        <v>0.47599999999999998</v>
      </c>
      <c r="E39576">
        <v>12369</v>
      </c>
      <c r="F39576">
        <v>12128</v>
      </c>
      <c r="G39576">
        <v>10000</v>
      </c>
      <c r="H39576">
        <v>2369</v>
      </c>
      <c r="I39576" s="1">
        <v>42064</v>
      </c>
      <c r="J39576">
        <v>1840.67</v>
      </c>
      <c r="K39576" s="1">
        <v>42461</v>
      </c>
      <c r="L39576" t="s">
        <v>18436</v>
      </c>
      <c r="M39576" t="s">
        <v>18437</v>
      </c>
      <c r="N39576">
        <v>4</v>
      </c>
      <c r="O39576" t="s">
        <v>18438</v>
      </c>
    </row>
    <row r="39577" spans="1:15" x14ac:dyDescent="0.3">
      <c r="A39577">
        <v>601933</v>
      </c>
      <c r="B39577" s="1">
        <v>35400</v>
      </c>
      <c r="C39577">
        <v>211</v>
      </c>
      <c r="D39577">
        <v>7.0000000000000007E-2</v>
      </c>
      <c r="E39577">
        <v>14331</v>
      </c>
      <c r="F39577">
        <v>13865</v>
      </c>
      <c r="G39577">
        <v>10000</v>
      </c>
      <c r="H39577">
        <v>4331</v>
      </c>
      <c r="I39577" s="1">
        <v>42248</v>
      </c>
      <c r="J39577">
        <v>737.75</v>
      </c>
      <c r="K39577" s="1">
        <v>42461</v>
      </c>
      <c r="L39577" t="s">
        <v>18436</v>
      </c>
      <c r="M39577" t="s">
        <v>18437</v>
      </c>
      <c r="N39577">
        <v>4</v>
      </c>
      <c r="O39577" t="s">
        <v>18438</v>
      </c>
    </row>
    <row r="39578" spans="1:15" x14ac:dyDescent="0.3">
      <c r="A39578">
        <v>620689</v>
      </c>
      <c r="B39578" s="1">
        <v>34700</v>
      </c>
      <c r="C39578">
        <v>588</v>
      </c>
      <c r="D39578">
        <v>3.1E-2</v>
      </c>
      <c r="E39578">
        <v>10958</v>
      </c>
      <c r="F39578">
        <v>10930</v>
      </c>
      <c r="G39578">
        <v>10000</v>
      </c>
      <c r="H39578">
        <v>958</v>
      </c>
      <c r="I39578" s="1">
        <v>41456</v>
      </c>
      <c r="J39578">
        <v>1821.99</v>
      </c>
      <c r="K39578" s="1">
        <v>42461</v>
      </c>
      <c r="L39578" t="s">
        <v>18436</v>
      </c>
      <c r="M39578" t="s">
        <v>18437</v>
      </c>
      <c r="N39578">
        <v>4</v>
      </c>
      <c r="O39578" t="s">
        <v>18438</v>
      </c>
    </row>
    <row r="39579" spans="1:15" x14ac:dyDescent="0.3">
      <c r="A39579">
        <v>622996</v>
      </c>
      <c r="B39579" s="1">
        <v>35125</v>
      </c>
      <c r="C39579">
        <v>8164</v>
      </c>
      <c r="D39579">
        <v>0.27400000000000002</v>
      </c>
      <c r="E39579">
        <v>10918</v>
      </c>
      <c r="F39579">
        <v>10891</v>
      </c>
      <c r="G39579">
        <v>10000</v>
      </c>
      <c r="H39579">
        <v>918</v>
      </c>
      <c r="I39579" s="1">
        <v>41609</v>
      </c>
      <c r="J39579">
        <v>349.76</v>
      </c>
      <c r="K39579" s="1">
        <v>42461</v>
      </c>
      <c r="L39579" t="s">
        <v>18436</v>
      </c>
      <c r="M39579" t="s">
        <v>18437</v>
      </c>
      <c r="N39579">
        <v>4</v>
      </c>
      <c r="O39579" t="s">
        <v>18438</v>
      </c>
    </row>
    <row r="39580" spans="1:15" x14ac:dyDescent="0.3">
      <c r="A39580">
        <v>631188</v>
      </c>
      <c r="B39580" s="1">
        <v>36557</v>
      </c>
      <c r="C39580">
        <v>7352</v>
      </c>
      <c r="D39580">
        <v>0.128</v>
      </c>
      <c r="E39580">
        <v>10911</v>
      </c>
      <c r="F39580">
        <v>10297</v>
      </c>
      <c r="G39580">
        <v>10000</v>
      </c>
      <c r="H39580">
        <v>911</v>
      </c>
      <c r="I39580" s="1">
        <v>41334</v>
      </c>
      <c r="J39580">
        <v>2988.66</v>
      </c>
      <c r="K39580" s="1">
        <v>42461</v>
      </c>
      <c r="L39580" t="s">
        <v>18436</v>
      </c>
      <c r="M39580" t="s">
        <v>18437</v>
      </c>
      <c r="N39580">
        <v>4</v>
      </c>
      <c r="O39580" t="s">
        <v>18438</v>
      </c>
    </row>
    <row r="39581" spans="1:15" x14ac:dyDescent="0.3">
      <c r="A39581">
        <v>633876</v>
      </c>
      <c r="B39581" s="1">
        <v>36069</v>
      </c>
      <c r="C39581">
        <v>2923</v>
      </c>
      <c r="D39581">
        <v>0.19500000000000001</v>
      </c>
      <c r="E39581">
        <v>11443</v>
      </c>
      <c r="F39581">
        <v>11443</v>
      </c>
      <c r="G39581">
        <v>10000</v>
      </c>
      <c r="H39581">
        <v>1443</v>
      </c>
      <c r="I39581" s="1">
        <v>41153</v>
      </c>
      <c r="J39581">
        <v>148.36000000000001</v>
      </c>
      <c r="K39581" s="1">
        <v>42461</v>
      </c>
      <c r="L39581" t="s">
        <v>18436</v>
      </c>
      <c r="M39581" t="s">
        <v>18437</v>
      </c>
      <c r="N39581">
        <v>4</v>
      </c>
      <c r="O39581" t="s">
        <v>18438</v>
      </c>
    </row>
    <row r="39582" spans="1:15" x14ac:dyDescent="0.3">
      <c r="A39582">
        <v>640967</v>
      </c>
      <c r="B39582" s="1">
        <v>33604</v>
      </c>
      <c r="C39582">
        <v>36145</v>
      </c>
      <c r="D39582">
        <v>0.68200000000000005</v>
      </c>
      <c r="E39582">
        <v>11542</v>
      </c>
      <c r="F39582">
        <v>10965</v>
      </c>
      <c r="G39582">
        <v>10000</v>
      </c>
      <c r="H39582">
        <v>1542</v>
      </c>
      <c r="I39582" s="1">
        <v>41426</v>
      </c>
      <c r="J39582">
        <v>2528.34</v>
      </c>
      <c r="K39582" s="1">
        <v>42461</v>
      </c>
      <c r="L39582" t="s">
        <v>18436</v>
      </c>
      <c r="M39582" t="s">
        <v>18437</v>
      </c>
      <c r="N39582">
        <v>4</v>
      </c>
      <c r="O39582" t="s">
        <v>18438</v>
      </c>
    </row>
    <row r="39583" spans="1:15" x14ac:dyDescent="0.3">
      <c r="A39583">
        <v>644191</v>
      </c>
      <c r="B39583" s="1">
        <v>38353</v>
      </c>
      <c r="C39583">
        <v>9973</v>
      </c>
      <c r="D39583">
        <v>0.69699999999999995</v>
      </c>
      <c r="E39583">
        <v>11616</v>
      </c>
      <c r="F39583">
        <v>11035</v>
      </c>
      <c r="G39583">
        <v>10000</v>
      </c>
      <c r="H39583">
        <v>1616</v>
      </c>
      <c r="I39583" s="1">
        <v>41640</v>
      </c>
      <c r="J39583">
        <v>353.7</v>
      </c>
      <c r="K39583" s="1">
        <v>42461</v>
      </c>
      <c r="L39583" t="s">
        <v>18436</v>
      </c>
      <c r="M39583" t="s">
        <v>18437</v>
      </c>
      <c r="N39583">
        <v>4</v>
      </c>
      <c r="O39583" t="s">
        <v>18438</v>
      </c>
    </row>
    <row r="39584" spans="1:15" x14ac:dyDescent="0.3">
      <c r="A39584">
        <v>644793</v>
      </c>
      <c r="B39584" s="1">
        <v>39387</v>
      </c>
      <c r="C39584">
        <v>2180</v>
      </c>
      <c r="D39584">
        <v>0.28399999999999997</v>
      </c>
      <c r="E39584">
        <v>10165</v>
      </c>
      <c r="F39584">
        <v>9631</v>
      </c>
      <c r="G39584">
        <v>10000</v>
      </c>
      <c r="H39584">
        <v>165</v>
      </c>
      <c r="I39584" s="1">
        <v>40603</v>
      </c>
      <c r="J39584">
        <v>9843.51</v>
      </c>
      <c r="K39584" s="1">
        <v>42461</v>
      </c>
      <c r="L39584" t="s">
        <v>18436</v>
      </c>
      <c r="M39584" t="s">
        <v>18437</v>
      </c>
      <c r="N39584">
        <v>4</v>
      </c>
      <c r="O39584" t="s">
        <v>18438</v>
      </c>
    </row>
    <row r="39585" spans="1:15" x14ac:dyDescent="0.3">
      <c r="A39585">
        <v>649673</v>
      </c>
      <c r="B39585" s="1">
        <v>35065</v>
      </c>
      <c r="C39585">
        <v>5731</v>
      </c>
      <c r="D39585">
        <v>0.56200000000000006</v>
      </c>
      <c r="E39585">
        <v>14246</v>
      </c>
      <c r="F39585">
        <v>14246</v>
      </c>
      <c r="G39585">
        <v>10000</v>
      </c>
      <c r="H39585">
        <v>4246</v>
      </c>
      <c r="I39585" s="1">
        <v>42370</v>
      </c>
      <c r="J39585">
        <v>237.17</v>
      </c>
      <c r="K39585" s="1">
        <v>42461</v>
      </c>
      <c r="L39585" t="s">
        <v>18436</v>
      </c>
      <c r="M39585" t="s">
        <v>18437</v>
      </c>
      <c r="N39585">
        <v>4</v>
      </c>
      <c r="O39585" t="s">
        <v>18438</v>
      </c>
    </row>
    <row r="39586" spans="1:15" x14ac:dyDescent="0.3">
      <c r="A39586">
        <v>652433</v>
      </c>
      <c r="B39586" s="1">
        <v>35004</v>
      </c>
      <c r="C39586">
        <v>5897</v>
      </c>
      <c r="D39586">
        <v>0.90700000000000003</v>
      </c>
      <c r="E39586">
        <v>12269</v>
      </c>
      <c r="F39586">
        <v>12269</v>
      </c>
      <c r="G39586">
        <v>10000</v>
      </c>
      <c r="H39586">
        <v>2269</v>
      </c>
      <c r="I39586" s="1">
        <v>41671</v>
      </c>
      <c r="J39586">
        <v>353.45</v>
      </c>
      <c r="K39586" s="1">
        <v>42461</v>
      </c>
      <c r="L39586" t="s">
        <v>18436</v>
      </c>
      <c r="M39586" t="s">
        <v>18437</v>
      </c>
      <c r="N39586">
        <v>4</v>
      </c>
      <c r="O39586" t="s">
        <v>18438</v>
      </c>
    </row>
    <row r="39587" spans="1:15" x14ac:dyDescent="0.3">
      <c r="A39587">
        <v>652758</v>
      </c>
      <c r="B39587" s="1">
        <v>37742</v>
      </c>
      <c r="C39587">
        <v>16258</v>
      </c>
      <c r="D39587">
        <v>0.223</v>
      </c>
      <c r="E39587">
        <v>11103</v>
      </c>
      <c r="F39587">
        <v>10965</v>
      </c>
      <c r="G39587">
        <v>10000</v>
      </c>
      <c r="H39587">
        <v>1103</v>
      </c>
      <c r="I39587" s="1">
        <v>41671</v>
      </c>
      <c r="J39587">
        <v>315.39</v>
      </c>
      <c r="K39587" s="1">
        <v>42461</v>
      </c>
      <c r="L39587" t="s">
        <v>18436</v>
      </c>
      <c r="M39587" t="s">
        <v>18437</v>
      </c>
      <c r="N39587">
        <v>4</v>
      </c>
      <c r="O39587" t="s">
        <v>18438</v>
      </c>
    </row>
    <row r="39588" spans="1:15" x14ac:dyDescent="0.3">
      <c r="A39588">
        <v>664117</v>
      </c>
      <c r="B39588" s="1">
        <v>34090</v>
      </c>
      <c r="C39588">
        <v>13443</v>
      </c>
      <c r="D39588">
        <v>0.89</v>
      </c>
      <c r="E39588">
        <v>11365</v>
      </c>
      <c r="F39588">
        <v>10797</v>
      </c>
      <c r="G39588">
        <v>10000</v>
      </c>
      <c r="H39588">
        <v>1365</v>
      </c>
      <c r="I39588" s="1">
        <v>41183</v>
      </c>
      <c r="J39588">
        <v>5185.91</v>
      </c>
      <c r="K39588" s="1">
        <v>42461</v>
      </c>
      <c r="L39588" t="s">
        <v>18436</v>
      </c>
      <c r="M39588" t="s">
        <v>18437</v>
      </c>
      <c r="N39588">
        <v>4</v>
      </c>
      <c r="O39588" t="s">
        <v>18438</v>
      </c>
    </row>
    <row r="39589" spans="1:15" x14ac:dyDescent="0.3">
      <c r="A39589">
        <v>664384</v>
      </c>
      <c r="B39589" s="1">
        <v>36342</v>
      </c>
      <c r="C39589">
        <v>6612</v>
      </c>
      <c r="D39589">
        <v>0.34399999999999997</v>
      </c>
      <c r="E39589">
        <v>10998</v>
      </c>
      <c r="F39589">
        <v>10998</v>
      </c>
      <c r="G39589">
        <v>10000</v>
      </c>
      <c r="H39589">
        <v>998</v>
      </c>
      <c r="I39589" s="1">
        <v>41275</v>
      </c>
      <c r="J39589">
        <v>4186.0600000000004</v>
      </c>
      <c r="K39589" s="1">
        <v>42461</v>
      </c>
      <c r="L39589" t="s">
        <v>18436</v>
      </c>
      <c r="M39589" t="s">
        <v>18437</v>
      </c>
      <c r="N39589">
        <v>4</v>
      </c>
      <c r="O39589" t="s">
        <v>18438</v>
      </c>
    </row>
    <row r="39590" spans="1:15" x14ac:dyDescent="0.3">
      <c r="A39590">
        <v>669210</v>
      </c>
      <c r="B39590" s="1">
        <v>37288</v>
      </c>
      <c r="C39590">
        <v>1862</v>
      </c>
      <c r="D39590">
        <v>0.10100000000000001</v>
      </c>
      <c r="E39590">
        <v>11164</v>
      </c>
      <c r="F39590">
        <v>11136</v>
      </c>
      <c r="G39590">
        <v>10000</v>
      </c>
      <c r="H39590">
        <v>1164</v>
      </c>
      <c r="I39590" s="1">
        <v>41671</v>
      </c>
      <c r="J39590">
        <v>336.45</v>
      </c>
      <c r="K39590" s="1">
        <v>42461</v>
      </c>
      <c r="L39590" t="s">
        <v>18436</v>
      </c>
      <c r="M39590" t="s">
        <v>18437</v>
      </c>
      <c r="N39590">
        <v>4</v>
      </c>
      <c r="O39590" t="s">
        <v>18438</v>
      </c>
    </row>
    <row r="39591" spans="1:15" x14ac:dyDescent="0.3">
      <c r="A39591">
        <v>670785</v>
      </c>
      <c r="B39591" s="1">
        <v>37196</v>
      </c>
      <c r="C39591">
        <v>12094</v>
      </c>
      <c r="D39591">
        <v>0.66500000000000004</v>
      </c>
      <c r="E39591">
        <v>11164</v>
      </c>
      <c r="F39591">
        <v>11164</v>
      </c>
      <c r="G39591">
        <v>10000</v>
      </c>
      <c r="H39591">
        <v>1164</v>
      </c>
      <c r="I39591" s="1">
        <v>41699</v>
      </c>
      <c r="J39591">
        <v>338.5</v>
      </c>
      <c r="K39591" s="1">
        <v>42461</v>
      </c>
      <c r="L39591" t="s">
        <v>18436</v>
      </c>
      <c r="M39591" t="s">
        <v>18437</v>
      </c>
      <c r="N39591">
        <v>4</v>
      </c>
      <c r="O39591" t="s">
        <v>18438</v>
      </c>
    </row>
    <row r="39592" spans="1:15" x14ac:dyDescent="0.3">
      <c r="A39592">
        <v>675333</v>
      </c>
      <c r="B39592" s="1">
        <v>35521</v>
      </c>
      <c r="C39592">
        <v>6099</v>
      </c>
      <c r="D39592">
        <v>0.29099999999999998</v>
      </c>
      <c r="E39592">
        <v>11245</v>
      </c>
      <c r="F39592">
        <v>11216</v>
      </c>
      <c r="G39592">
        <v>10000</v>
      </c>
      <c r="H39592">
        <v>1245</v>
      </c>
      <c r="I39592" s="1">
        <v>41091</v>
      </c>
      <c r="J39592">
        <v>8044.21</v>
      </c>
      <c r="K39592" s="1">
        <v>42461</v>
      </c>
      <c r="L39592" t="s">
        <v>18436</v>
      </c>
      <c r="M39592" t="s">
        <v>18437</v>
      </c>
      <c r="N39592">
        <v>4</v>
      </c>
      <c r="O39592" t="s">
        <v>18438</v>
      </c>
    </row>
    <row r="39593" spans="1:15" x14ac:dyDescent="0.3">
      <c r="A39593">
        <v>676203</v>
      </c>
      <c r="B39593" s="1">
        <v>35796</v>
      </c>
      <c r="C39593">
        <v>30961</v>
      </c>
      <c r="D39593">
        <v>0.32900000000000001</v>
      </c>
      <c r="E39593">
        <v>11103</v>
      </c>
      <c r="F39593">
        <v>11103</v>
      </c>
      <c r="G39593">
        <v>10000</v>
      </c>
      <c r="H39593">
        <v>1103</v>
      </c>
      <c r="I39593" s="1">
        <v>41699</v>
      </c>
      <c r="J39593">
        <v>315.14</v>
      </c>
      <c r="K39593" s="1">
        <v>42461</v>
      </c>
      <c r="L39593" t="s">
        <v>18436</v>
      </c>
      <c r="M39593" t="s">
        <v>18437</v>
      </c>
      <c r="N39593">
        <v>4</v>
      </c>
      <c r="O39593" t="s">
        <v>18438</v>
      </c>
    </row>
    <row r="39594" spans="1:15" x14ac:dyDescent="0.3">
      <c r="A39594">
        <v>676290</v>
      </c>
      <c r="B39594" s="1">
        <v>36434</v>
      </c>
      <c r="C39594">
        <v>9707</v>
      </c>
      <c r="D39594">
        <v>0.38700000000000001</v>
      </c>
      <c r="E39594">
        <v>11075</v>
      </c>
      <c r="F39594">
        <v>11020</v>
      </c>
      <c r="G39594">
        <v>10000</v>
      </c>
      <c r="H39594">
        <v>1075</v>
      </c>
      <c r="I39594" s="1">
        <v>41334</v>
      </c>
      <c r="J39594">
        <v>3947.35</v>
      </c>
      <c r="K39594" s="1">
        <v>42461</v>
      </c>
      <c r="L39594" t="s">
        <v>18436</v>
      </c>
      <c r="M39594" t="s">
        <v>18437</v>
      </c>
      <c r="N39594">
        <v>4</v>
      </c>
      <c r="O39594" t="s">
        <v>18438</v>
      </c>
    </row>
    <row r="39595" spans="1:15" x14ac:dyDescent="0.3">
      <c r="A39595">
        <v>676502</v>
      </c>
      <c r="B39595" s="1">
        <v>35916</v>
      </c>
      <c r="C39595">
        <v>6941</v>
      </c>
      <c r="D39595">
        <v>0.57799999999999996</v>
      </c>
      <c r="E39595">
        <v>11156</v>
      </c>
      <c r="F39595">
        <v>11156</v>
      </c>
      <c r="G39595">
        <v>10000</v>
      </c>
      <c r="H39595">
        <v>1156</v>
      </c>
      <c r="I39595" s="1">
        <v>41456</v>
      </c>
      <c r="J39595">
        <v>2771.7</v>
      </c>
      <c r="K39595" s="1">
        <v>42461</v>
      </c>
      <c r="L39595" t="s">
        <v>18436</v>
      </c>
      <c r="M39595" t="s">
        <v>18437</v>
      </c>
      <c r="N39595">
        <v>4</v>
      </c>
      <c r="O39595" t="s">
        <v>18438</v>
      </c>
    </row>
    <row r="39596" spans="1:15" x14ac:dyDescent="0.3">
      <c r="A39596">
        <v>678744</v>
      </c>
      <c r="B39596" s="1">
        <v>35551</v>
      </c>
      <c r="C39596">
        <v>7337</v>
      </c>
      <c r="D39596">
        <v>0.36899999999999999</v>
      </c>
      <c r="E39596">
        <v>11164</v>
      </c>
      <c r="F39596">
        <v>11071</v>
      </c>
      <c r="G39596">
        <v>10000</v>
      </c>
      <c r="H39596">
        <v>1164</v>
      </c>
      <c r="I39596" s="1">
        <v>41699</v>
      </c>
      <c r="J39596">
        <v>329.42</v>
      </c>
      <c r="K39596" s="1">
        <v>42461</v>
      </c>
      <c r="L39596" t="s">
        <v>18436</v>
      </c>
      <c r="M39596" t="s">
        <v>18437</v>
      </c>
      <c r="N39596">
        <v>4</v>
      </c>
      <c r="O39596" t="s">
        <v>18438</v>
      </c>
    </row>
    <row r="39597" spans="1:15" x14ac:dyDescent="0.3">
      <c r="A39597">
        <v>679159</v>
      </c>
      <c r="B39597" s="1">
        <v>38139</v>
      </c>
      <c r="C39597">
        <v>10957</v>
      </c>
      <c r="D39597">
        <v>0.48699999999999999</v>
      </c>
      <c r="E39597">
        <v>10724</v>
      </c>
      <c r="F39597">
        <v>10724</v>
      </c>
      <c r="G39597">
        <v>10000</v>
      </c>
      <c r="H39597">
        <v>724</v>
      </c>
      <c r="I39597" s="1">
        <v>40787</v>
      </c>
      <c r="J39597">
        <v>9540.5499999999993</v>
      </c>
      <c r="K39597" s="1">
        <v>42461</v>
      </c>
      <c r="L39597" t="s">
        <v>18436</v>
      </c>
      <c r="M39597" t="s">
        <v>18437</v>
      </c>
      <c r="N39597">
        <v>4</v>
      </c>
      <c r="O39597" t="s">
        <v>18438</v>
      </c>
    </row>
    <row r="39598" spans="1:15" x14ac:dyDescent="0.3">
      <c r="A39598">
        <v>683080</v>
      </c>
      <c r="B39598" s="1">
        <v>38504</v>
      </c>
      <c r="C39598">
        <v>1934</v>
      </c>
      <c r="D39598">
        <v>0.14899999999999999</v>
      </c>
      <c r="E39598">
        <v>10945</v>
      </c>
      <c r="F39598">
        <v>10945</v>
      </c>
      <c r="G39598">
        <v>10000</v>
      </c>
      <c r="H39598">
        <v>945</v>
      </c>
      <c r="I39598" s="1">
        <v>41244</v>
      </c>
      <c r="J39598">
        <v>4759.1400000000003</v>
      </c>
      <c r="K39598" s="1">
        <v>42461</v>
      </c>
      <c r="L39598" t="s">
        <v>18436</v>
      </c>
      <c r="M39598" t="s">
        <v>18437</v>
      </c>
      <c r="N39598">
        <v>4</v>
      </c>
      <c r="O39598" t="s">
        <v>18438</v>
      </c>
    </row>
    <row r="39599" spans="1:15" x14ac:dyDescent="0.3">
      <c r="A39599">
        <v>684331</v>
      </c>
      <c r="B39599" s="1">
        <v>34731</v>
      </c>
      <c r="C39599">
        <v>13048</v>
      </c>
      <c r="D39599">
        <v>0.46800000000000003</v>
      </c>
      <c r="E39599">
        <v>11164</v>
      </c>
      <c r="F39599">
        <v>11164</v>
      </c>
      <c r="G39599">
        <v>10000</v>
      </c>
      <c r="H39599">
        <v>1164</v>
      </c>
      <c r="I39599" s="1">
        <v>41699</v>
      </c>
      <c r="J39599">
        <v>334.74</v>
      </c>
      <c r="K39599" s="1">
        <v>42461</v>
      </c>
      <c r="L39599" t="s">
        <v>18436</v>
      </c>
      <c r="M39599" t="s">
        <v>18437</v>
      </c>
      <c r="N39599">
        <v>4</v>
      </c>
      <c r="O39599" t="s">
        <v>18438</v>
      </c>
    </row>
    <row r="39600" spans="1:15" x14ac:dyDescent="0.3">
      <c r="A39600">
        <v>690191</v>
      </c>
      <c r="B39600" s="1">
        <v>37196</v>
      </c>
      <c r="C39600">
        <v>15701</v>
      </c>
      <c r="D39600">
        <v>0.99399999999999999</v>
      </c>
      <c r="E39600">
        <v>12525</v>
      </c>
      <c r="F39600">
        <v>12525</v>
      </c>
      <c r="G39600">
        <v>10000</v>
      </c>
      <c r="H39600">
        <v>2525</v>
      </c>
      <c r="I39600" s="1">
        <v>41671</v>
      </c>
      <c r="J39600">
        <v>692.34</v>
      </c>
      <c r="K39600" s="1">
        <v>42461</v>
      </c>
      <c r="L39600" t="s">
        <v>18436</v>
      </c>
      <c r="M39600" t="s">
        <v>18437</v>
      </c>
      <c r="N39600">
        <v>4</v>
      </c>
      <c r="O39600" t="s">
        <v>18438</v>
      </c>
    </row>
    <row r="39601" spans="1:15" x14ac:dyDescent="0.3">
      <c r="A39601">
        <v>695429</v>
      </c>
      <c r="B39601" s="1">
        <v>35765</v>
      </c>
      <c r="C39601">
        <v>8746</v>
      </c>
      <c r="D39601">
        <v>0.27500000000000002</v>
      </c>
      <c r="E39601">
        <v>11098</v>
      </c>
      <c r="F39601">
        <v>11098</v>
      </c>
      <c r="G39601">
        <v>10000</v>
      </c>
      <c r="H39601">
        <v>1098</v>
      </c>
      <c r="I39601" s="1">
        <v>41456</v>
      </c>
      <c r="J39601">
        <v>2747.05</v>
      </c>
      <c r="K39601" s="1">
        <v>42461</v>
      </c>
      <c r="L39601" t="s">
        <v>18436</v>
      </c>
      <c r="M39601" t="s">
        <v>18437</v>
      </c>
      <c r="N39601">
        <v>4</v>
      </c>
      <c r="O39601" t="s">
        <v>18438</v>
      </c>
    </row>
    <row r="39602" spans="1:15" x14ac:dyDescent="0.3">
      <c r="A39602">
        <v>699264</v>
      </c>
      <c r="B39602" s="1">
        <v>29830</v>
      </c>
      <c r="C39602">
        <v>1821</v>
      </c>
      <c r="D39602">
        <v>0.122</v>
      </c>
      <c r="E39602">
        <v>10682</v>
      </c>
      <c r="F39602">
        <v>10682</v>
      </c>
      <c r="G39602">
        <v>10000</v>
      </c>
      <c r="H39602">
        <v>682</v>
      </c>
      <c r="I39602" s="1">
        <v>41395</v>
      </c>
      <c r="J39602">
        <v>436.11</v>
      </c>
      <c r="K39602" s="1">
        <v>42461</v>
      </c>
      <c r="L39602" t="s">
        <v>18436</v>
      </c>
      <c r="M39602" t="s">
        <v>18437</v>
      </c>
      <c r="N39602">
        <v>4</v>
      </c>
      <c r="O39602" t="s">
        <v>18438</v>
      </c>
    </row>
    <row r="39603" spans="1:15" x14ac:dyDescent="0.3">
      <c r="A39603">
        <v>701694</v>
      </c>
      <c r="B39603" s="1">
        <v>38384</v>
      </c>
      <c r="C39603">
        <v>13255</v>
      </c>
      <c r="D39603">
        <v>0.86099999999999999</v>
      </c>
      <c r="E39603">
        <v>10767</v>
      </c>
      <c r="F39603">
        <v>10767</v>
      </c>
      <c r="G39603">
        <v>10000</v>
      </c>
      <c r="H39603">
        <v>767</v>
      </c>
      <c r="I39603" s="1">
        <v>40878</v>
      </c>
      <c r="J39603">
        <v>7886.83</v>
      </c>
      <c r="K39603" s="1">
        <v>42461</v>
      </c>
      <c r="L39603" t="s">
        <v>18436</v>
      </c>
      <c r="M39603" t="s">
        <v>18437</v>
      </c>
      <c r="N39603">
        <v>4</v>
      </c>
      <c r="O39603" t="s">
        <v>18438</v>
      </c>
    </row>
    <row r="39604" spans="1:15" x14ac:dyDescent="0.3">
      <c r="A39604">
        <v>705659</v>
      </c>
      <c r="B39604" s="1">
        <v>33208</v>
      </c>
      <c r="C39604">
        <v>924</v>
      </c>
      <c r="D39604">
        <v>0.28000000000000003</v>
      </c>
      <c r="E39604">
        <v>11805</v>
      </c>
      <c r="F39604">
        <v>11805</v>
      </c>
      <c r="G39604">
        <v>10000</v>
      </c>
      <c r="H39604">
        <v>1805</v>
      </c>
      <c r="I39604" s="1">
        <v>41730</v>
      </c>
      <c r="J39604">
        <v>367.49</v>
      </c>
      <c r="K39604" s="1">
        <v>42461</v>
      </c>
      <c r="L39604" t="s">
        <v>18436</v>
      </c>
      <c r="M39604" t="s">
        <v>18437</v>
      </c>
      <c r="N39604">
        <v>4</v>
      </c>
      <c r="O39604" t="s">
        <v>18438</v>
      </c>
    </row>
    <row r="39605" spans="1:15" x14ac:dyDescent="0.3">
      <c r="A39605">
        <v>711858</v>
      </c>
      <c r="B39605" s="1">
        <v>39114</v>
      </c>
      <c r="C39605">
        <v>1762</v>
      </c>
      <c r="D39605">
        <v>4.3999999999999997E-2</v>
      </c>
      <c r="E39605">
        <v>10278</v>
      </c>
      <c r="F39605">
        <v>10227</v>
      </c>
      <c r="G39605">
        <v>10000</v>
      </c>
      <c r="H39605">
        <v>278</v>
      </c>
      <c r="I39605" s="1">
        <v>40695</v>
      </c>
      <c r="J39605">
        <v>10034.540000000001</v>
      </c>
      <c r="K39605" s="1">
        <v>42461</v>
      </c>
      <c r="L39605" t="s">
        <v>18436</v>
      </c>
      <c r="M39605" t="s">
        <v>18437</v>
      </c>
      <c r="N39605">
        <v>4</v>
      </c>
      <c r="O39605" t="s">
        <v>18438</v>
      </c>
    </row>
    <row r="39606" spans="1:15" x14ac:dyDescent="0.3">
      <c r="A39606">
        <v>712083</v>
      </c>
      <c r="B39606" s="1">
        <v>36647</v>
      </c>
      <c r="C39606">
        <v>8809</v>
      </c>
      <c r="D39606">
        <v>0.83899999999999997</v>
      </c>
      <c r="E39606">
        <v>13962</v>
      </c>
      <c r="F39606">
        <v>13962</v>
      </c>
      <c r="G39606">
        <v>10000</v>
      </c>
      <c r="H39606">
        <v>3962</v>
      </c>
      <c r="I39606" s="1">
        <v>42278</v>
      </c>
      <c r="J39606">
        <v>1602.26</v>
      </c>
      <c r="K39606" s="1">
        <v>42461</v>
      </c>
      <c r="L39606" t="s">
        <v>18436</v>
      </c>
      <c r="M39606" t="s">
        <v>18437</v>
      </c>
      <c r="N39606">
        <v>4</v>
      </c>
      <c r="O39606" t="s">
        <v>18438</v>
      </c>
    </row>
    <row r="39607" spans="1:15" x14ac:dyDescent="0.3">
      <c r="A39607">
        <v>715559</v>
      </c>
      <c r="B39607" s="1">
        <v>35004</v>
      </c>
      <c r="C39607">
        <v>23477</v>
      </c>
      <c r="D39607">
        <v>0.53700000000000003</v>
      </c>
      <c r="E39607">
        <v>11225</v>
      </c>
      <c r="F39607">
        <v>11169</v>
      </c>
      <c r="G39607">
        <v>10000</v>
      </c>
      <c r="H39607">
        <v>1225</v>
      </c>
      <c r="I39607" s="1">
        <v>41730</v>
      </c>
      <c r="J39607">
        <v>367.85</v>
      </c>
      <c r="K39607" s="1">
        <v>42461</v>
      </c>
      <c r="L39607" t="s">
        <v>18436</v>
      </c>
      <c r="M39607" t="s">
        <v>18437</v>
      </c>
      <c r="N39607">
        <v>4</v>
      </c>
      <c r="O39607" t="s">
        <v>18438</v>
      </c>
    </row>
    <row r="39608" spans="1:15" x14ac:dyDescent="0.3">
      <c r="A39608">
        <v>722509</v>
      </c>
      <c r="B39608" s="1">
        <v>36130</v>
      </c>
      <c r="C39608">
        <v>11379</v>
      </c>
      <c r="D39608">
        <v>0.61199999999999999</v>
      </c>
      <c r="E39608">
        <v>12140</v>
      </c>
      <c r="F39608">
        <v>12140</v>
      </c>
      <c r="G39608">
        <v>10000</v>
      </c>
      <c r="H39608">
        <v>2140</v>
      </c>
      <c r="I39608" s="1">
        <v>41730</v>
      </c>
      <c r="J39608">
        <v>351.01</v>
      </c>
      <c r="K39608" s="1">
        <v>42461</v>
      </c>
      <c r="L39608" t="s">
        <v>18436</v>
      </c>
      <c r="M39608" t="s">
        <v>18437</v>
      </c>
      <c r="N39608">
        <v>4</v>
      </c>
      <c r="O39608" t="s">
        <v>18438</v>
      </c>
    </row>
    <row r="39609" spans="1:15" x14ac:dyDescent="0.3">
      <c r="A39609">
        <v>725531</v>
      </c>
      <c r="B39609" s="1">
        <v>36739</v>
      </c>
      <c r="C39609">
        <v>8282</v>
      </c>
      <c r="D39609">
        <v>0.25800000000000001</v>
      </c>
      <c r="E39609">
        <v>12862</v>
      </c>
      <c r="F39609">
        <v>12862</v>
      </c>
      <c r="G39609">
        <v>10000</v>
      </c>
      <c r="H39609">
        <v>2862</v>
      </c>
      <c r="I39609" s="1">
        <v>42491</v>
      </c>
      <c r="J39609">
        <v>213.95</v>
      </c>
      <c r="K39609" s="1">
        <v>42461</v>
      </c>
      <c r="L39609" t="s">
        <v>18436</v>
      </c>
      <c r="M39609" t="s">
        <v>18437</v>
      </c>
      <c r="N39609">
        <v>4</v>
      </c>
      <c r="O39609" t="s">
        <v>18438</v>
      </c>
    </row>
    <row r="39610" spans="1:15" x14ac:dyDescent="0.3">
      <c r="A39610">
        <v>725567</v>
      </c>
      <c r="B39610" s="1">
        <v>32203</v>
      </c>
      <c r="C39610">
        <v>7431</v>
      </c>
      <c r="D39610">
        <v>0.61899999999999999</v>
      </c>
      <c r="E39610">
        <v>11164</v>
      </c>
      <c r="F39610">
        <v>11164</v>
      </c>
      <c r="G39610">
        <v>10000</v>
      </c>
      <c r="H39610">
        <v>1164</v>
      </c>
      <c r="I39610" s="1">
        <v>41760</v>
      </c>
      <c r="J39610">
        <v>327.3</v>
      </c>
      <c r="K39610" s="1">
        <v>42461</v>
      </c>
      <c r="L39610" t="s">
        <v>18436</v>
      </c>
      <c r="M39610" t="s">
        <v>18437</v>
      </c>
      <c r="N39610">
        <v>4</v>
      </c>
      <c r="O39610" t="s">
        <v>18438</v>
      </c>
    </row>
    <row r="39611" spans="1:15" x14ac:dyDescent="0.3">
      <c r="A39611">
        <v>728065</v>
      </c>
      <c r="B39611" s="1">
        <v>38139</v>
      </c>
      <c r="C39611">
        <v>9499</v>
      </c>
      <c r="D39611">
        <v>0.96899999999999997</v>
      </c>
      <c r="E39611">
        <v>14466</v>
      </c>
      <c r="F39611">
        <v>14466</v>
      </c>
      <c r="G39611">
        <v>10000</v>
      </c>
      <c r="H39611">
        <v>4466</v>
      </c>
      <c r="I39611" s="1">
        <v>41791</v>
      </c>
      <c r="J39611">
        <v>5220.46</v>
      </c>
      <c r="K39611" s="1">
        <v>42461</v>
      </c>
      <c r="L39611" t="s">
        <v>18436</v>
      </c>
      <c r="M39611" t="s">
        <v>18437</v>
      </c>
      <c r="N39611">
        <v>4</v>
      </c>
      <c r="O39611" t="s">
        <v>18438</v>
      </c>
    </row>
    <row r="39612" spans="1:15" x14ac:dyDescent="0.3">
      <c r="A39612">
        <v>728418</v>
      </c>
      <c r="B39612" s="1">
        <v>36982</v>
      </c>
      <c r="C39612">
        <v>278</v>
      </c>
      <c r="D39612">
        <v>1.2E-2</v>
      </c>
      <c r="E39612">
        <v>12968</v>
      </c>
      <c r="F39612">
        <v>12935</v>
      </c>
      <c r="G39612">
        <v>10000</v>
      </c>
      <c r="H39612">
        <v>2968</v>
      </c>
      <c r="I39612" s="1">
        <v>42491</v>
      </c>
      <c r="J39612">
        <v>216.11</v>
      </c>
      <c r="K39612" s="1">
        <v>42461</v>
      </c>
      <c r="L39612" t="s">
        <v>18436</v>
      </c>
      <c r="M39612" t="s">
        <v>18437</v>
      </c>
      <c r="N39612">
        <v>4</v>
      </c>
      <c r="O39612" t="s">
        <v>18438</v>
      </c>
    </row>
    <row r="39613" spans="1:15" x14ac:dyDescent="0.3">
      <c r="A39613">
        <v>732936</v>
      </c>
      <c r="B39613" s="1">
        <v>37316</v>
      </c>
      <c r="C39613">
        <v>13648</v>
      </c>
      <c r="D39613">
        <v>0.63800000000000001</v>
      </c>
      <c r="E39613">
        <v>11220</v>
      </c>
      <c r="F39613">
        <v>10940</v>
      </c>
      <c r="G39613">
        <v>10000</v>
      </c>
      <c r="H39613">
        <v>1220</v>
      </c>
      <c r="I39613" s="1">
        <v>41183</v>
      </c>
      <c r="J39613">
        <v>6015.92</v>
      </c>
      <c r="K39613" s="1">
        <v>42461</v>
      </c>
      <c r="L39613" t="s">
        <v>18436</v>
      </c>
      <c r="M39613" t="s">
        <v>18437</v>
      </c>
      <c r="N39613">
        <v>4</v>
      </c>
      <c r="O39613" t="s">
        <v>18438</v>
      </c>
    </row>
    <row r="39614" spans="1:15" x14ac:dyDescent="0.3">
      <c r="A39614">
        <v>757409</v>
      </c>
      <c r="B39614" s="1">
        <v>35370</v>
      </c>
      <c r="C39614">
        <v>6976</v>
      </c>
      <c r="D39614">
        <v>8.1000000000000003E-2</v>
      </c>
      <c r="E39614">
        <v>10858</v>
      </c>
      <c r="F39614">
        <v>10858</v>
      </c>
      <c r="G39614">
        <v>10000</v>
      </c>
      <c r="H39614">
        <v>858</v>
      </c>
      <c r="I39614" s="1">
        <v>41791</v>
      </c>
      <c r="J39614">
        <v>326.94</v>
      </c>
      <c r="K39614" s="1">
        <v>42461</v>
      </c>
      <c r="L39614" t="s">
        <v>18436</v>
      </c>
      <c r="M39614" t="s">
        <v>18437</v>
      </c>
      <c r="N39614">
        <v>4</v>
      </c>
      <c r="O39614" t="s">
        <v>18438</v>
      </c>
    </row>
    <row r="39615" spans="1:15" x14ac:dyDescent="0.3">
      <c r="A39615">
        <v>761049</v>
      </c>
      <c r="B39615" s="1">
        <v>37438</v>
      </c>
      <c r="C39615">
        <v>10420</v>
      </c>
      <c r="D39615">
        <v>0.60199999999999998</v>
      </c>
      <c r="E39615">
        <v>11534</v>
      </c>
      <c r="F39615">
        <v>11361</v>
      </c>
      <c r="G39615">
        <v>10000</v>
      </c>
      <c r="H39615">
        <v>1534</v>
      </c>
      <c r="I39615" s="1">
        <v>41456</v>
      </c>
      <c r="J39615">
        <v>3744.28</v>
      </c>
      <c r="K39615" s="1">
        <v>42461</v>
      </c>
      <c r="L39615" t="s">
        <v>18436</v>
      </c>
      <c r="M39615" t="s">
        <v>18437</v>
      </c>
      <c r="N39615">
        <v>4</v>
      </c>
      <c r="O39615" t="s">
        <v>18438</v>
      </c>
    </row>
    <row r="39616" spans="1:15" x14ac:dyDescent="0.3">
      <c r="A39616">
        <v>762357</v>
      </c>
      <c r="B39616" s="1">
        <v>35278</v>
      </c>
      <c r="C39616">
        <v>9707</v>
      </c>
      <c r="D39616">
        <v>0.83</v>
      </c>
      <c r="E39616">
        <v>11219</v>
      </c>
      <c r="F39616">
        <v>11219</v>
      </c>
      <c r="G39616">
        <v>10000</v>
      </c>
      <c r="H39616">
        <v>1219</v>
      </c>
      <c r="I39616" s="1">
        <v>41061</v>
      </c>
      <c r="J39616">
        <v>7468.86</v>
      </c>
      <c r="K39616" s="1">
        <v>42461</v>
      </c>
      <c r="L39616" t="s">
        <v>18436</v>
      </c>
      <c r="M39616" t="s">
        <v>18437</v>
      </c>
      <c r="N39616">
        <v>4</v>
      </c>
      <c r="O39616" t="s">
        <v>18438</v>
      </c>
    </row>
    <row r="39617" spans="1:15" x14ac:dyDescent="0.3">
      <c r="A39617">
        <v>764623</v>
      </c>
      <c r="B39617" s="1">
        <v>36100</v>
      </c>
      <c r="C39617">
        <v>2744</v>
      </c>
      <c r="D39617">
        <v>8.8999999999999996E-2</v>
      </c>
      <c r="E39617">
        <v>11197</v>
      </c>
      <c r="F39617">
        <v>11197</v>
      </c>
      <c r="G39617">
        <v>10000</v>
      </c>
      <c r="H39617">
        <v>1197</v>
      </c>
      <c r="I39617" s="1">
        <v>41791</v>
      </c>
      <c r="J39617">
        <v>334.57</v>
      </c>
      <c r="K39617" s="1">
        <v>42461</v>
      </c>
      <c r="L39617" t="s">
        <v>18436</v>
      </c>
      <c r="M39617" t="s">
        <v>18437</v>
      </c>
      <c r="N39617">
        <v>4</v>
      </c>
      <c r="O39617" t="s">
        <v>18438</v>
      </c>
    </row>
    <row r="39618" spans="1:15" x14ac:dyDescent="0.3">
      <c r="A39618">
        <v>772684</v>
      </c>
      <c r="B39618" s="1">
        <v>34639</v>
      </c>
      <c r="C39618">
        <v>4384</v>
      </c>
      <c r="D39618">
        <v>0.438</v>
      </c>
      <c r="E39618">
        <v>10418</v>
      </c>
      <c r="F39618">
        <v>10418</v>
      </c>
      <c r="G39618">
        <v>10000</v>
      </c>
      <c r="H39618">
        <v>418</v>
      </c>
      <c r="I39618" s="1">
        <v>40787</v>
      </c>
      <c r="J39618">
        <v>9926.67</v>
      </c>
      <c r="K39618" s="1">
        <v>42461</v>
      </c>
      <c r="L39618" t="s">
        <v>18436</v>
      </c>
      <c r="M39618" t="s">
        <v>18437</v>
      </c>
      <c r="N39618">
        <v>4</v>
      </c>
      <c r="O39618" t="s">
        <v>18438</v>
      </c>
    </row>
    <row r="39619" spans="1:15" x14ac:dyDescent="0.3">
      <c r="A39619">
        <v>773002</v>
      </c>
      <c r="B39619" s="1">
        <v>35735</v>
      </c>
      <c r="C39619">
        <v>63784</v>
      </c>
      <c r="D39619">
        <v>0.89300000000000002</v>
      </c>
      <c r="E39619">
        <v>12197</v>
      </c>
      <c r="F39619">
        <v>12197</v>
      </c>
      <c r="G39619">
        <v>10000</v>
      </c>
      <c r="H39619">
        <v>2197</v>
      </c>
      <c r="I39619" s="1">
        <v>41365</v>
      </c>
      <c r="J39619">
        <v>4843.47</v>
      </c>
      <c r="K39619" s="1">
        <v>42461</v>
      </c>
      <c r="L39619" t="s">
        <v>18436</v>
      </c>
      <c r="M39619" t="s">
        <v>18437</v>
      </c>
      <c r="N39619">
        <v>4</v>
      </c>
      <c r="O39619" t="s">
        <v>18438</v>
      </c>
    </row>
    <row r="39620" spans="1:15" x14ac:dyDescent="0.3">
      <c r="A39620">
        <v>779220</v>
      </c>
      <c r="B39620" s="1">
        <v>39326</v>
      </c>
      <c r="C39620">
        <v>2737</v>
      </c>
      <c r="D39620">
        <v>0.76</v>
      </c>
      <c r="E39620">
        <v>13988</v>
      </c>
      <c r="F39620">
        <v>13988</v>
      </c>
      <c r="G39620">
        <v>10000</v>
      </c>
      <c r="H39620">
        <v>3988</v>
      </c>
      <c r="I39620" s="1">
        <v>41671</v>
      </c>
      <c r="J39620">
        <v>6051.12</v>
      </c>
      <c r="K39620" s="1">
        <v>42461</v>
      </c>
      <c r="L39620" t="s">
        <v>18436</v>
      </c>
      <c r="M39620" t="s">
        <v>18437</v>
      </c>
      <c r="N39620">
        <v>4</v>
      </c>
      <c r="O39620" t="s">
        <v>18438</v>
      </c>
    </row>
    <row r="39621" spans="1:15" x14ac:dyDescent="0.3">
      <c r="A39621">
        <v>781124</v>
      </c>
      <c r="B39621" s="1">
        <v>35704</v>
      </c>
      <c r="C39621">
        <v>18069</v>
      </c>
      <c r="D39621">
        <v>0.63</v>
      </c>
      <c r="E39621">
        <v>11579</v>
      </c>
      <c r="F39621">
        <v>11579</v>
      </c>
      <c r="G39621">
        <v>10000</v>
      </c>
      <c r="H39621">
        <v>1579</v>
      </c>
      <c r="I39621" s="1">
        <v>41365</v>
      </c>
      <c r="J39621">
        <v>4938.53</v>
      </c>
      <c r="K39621" s="1">
        <v>42461</v>
      </c>
      <c r="L39621" t="s">
        <v>18436</v>
      </c>
      <c r="M39621" t="s">
        <v>18437</v>
      </c>
      <c r="N39621">
        <v>4</v>
      </c>
      <c r="O39621" t="s">
        <v>18438</v>
      </c>
    </row>
    <row r="39622" spans="1:15" x14ac:dyDescent="0.3">
      <c r="A39622">
        <v>785892</v>
      </c>
      <c r="B39622" s="1">
        <v>36770</v>
      </c>
      <c r="C39622">
        <v>18388</v>
      </c>
      <c r="D39622">
        <v>0.85499999999999998</v>
      </c>
      <c r="E39622">
        <v>11614</v>
      </c>
      <c r="F39622">
        <v>11614</v>
      </c>
      <c r="G39622">
        <v>10000</v>
      </c>
      <c r="H39622">
        <v>1614</v>
      </c>
      <c r="I39622" s="1">
        <v>41821</v>
      </c>
      <c r="J39622">
        <v>344.36</v>
      </c>
      <c r="K39622" s="1">
        <v>42461</v>
      </c>
      <c r="L39622" t="s">
        <v>18436</v>
      </c>
      <c r="M39622" t="s">
        <v>18437</v>
      </c>
      <c r="N39622">
        <v>4</v>
      </c>
      <c r="O39622" t="s">
        <v>18438</v>
      </c>
    </row>
    <row r="39623" spans="1:15" x14ac:dyDescent="0.3">
      <c r="A39623">
        <v>803516</v>
      </c>
      <c r="B39623" s="1">
        <v>37803</v>
      </c>
      <c r="C39623">
        <v>1412</v>
      </c>
      <c r="D39623">
        <v>0.22800000000000001</v>
      </c>
      <c r="E39623">
        <v>12691</v>
      </c>
      <c r="F39623">
        <v>12691</v>
      </c>
      <c r="G39623">
        <v>10000</v>
      </c>
      <c r="H39623">
        <v>2674</v>
      </c>
      <c r="I39623" s="1">
        <v>41671</v>
      </c>
      <c r="J39623">
        <v>2062.5100000000002</v>
      </c>
      <c r="K39623" s="1">
        <v>42461</v>
      </c>
      <c r="L39623" t="s">
        <v>18436</v>
      </c>
      <c r="M39623" t="s">
        <v>18437</v>
      </c>
      <c r="N39623">
        <v>4</v>
      </c>
      <c r="O39623" t="s">
        <v>18438</v>
      </c>
    </row>
    <row r="39624" spans="1:15" x14ac:dyDescent="0.3">
      <c r="A39624">
        <v>804490</v>
      </c>
      <c r="B39624" s="1">
        <v>37257</v>
      </c>
      <c r="C39624">
        <v>5960</v>
      </c>
      <c r="D39624">
        <v>0.56799999999999995</v>
      </c>
      <c r="E39624">
        <v>12815</v>
      </c>
      <c r="F39624">
        <v>12815</v>
      </c>
      <c r="G39624">
        <v>10000</v>
      </c>
      <c r="H39624">
        <v>2815</v>
      </c>
      <c r="I39624" s="1">
        <v>41821</v>
      </c>
      <c r="J39624">
        <v>384.65</v>
      </c>
      <c r="K39624" s="1">
        <v>42461</v>
      </c>
      <c r="L39624" t="s">
        <v>18436</v>
      </c>
      <c r="M39624" t="s">
        <v>18437</v>
      </c>
      <c r="N39624">
        <v>4</v>
      </c>
      <c r="O39624" t="s">
        <v>18438</v>
      </c>
    </row>
    <row r="39625" spans="1:15" x14ac:dyDescent="0.3">
      <c r="A39625">
        <v>806888</v>
      </c>
      <c r="B39625" s="1">
        <v>36220</v>
      </c>
      <c r="C39625">
        <v>17966</v>
      </c>
      <c r="D39625">
        <v>0.80200000000000005</v>
      </c>
      <c r="E39625">
        <v>12744</v>
      </c>
      <c r="F39625">
        <v>12744</v>
      </c>
      <c r="G39625">
        <v>10000</v>
      </c>
      <c r="H39625">
        <v>2744</v>
      </c>
      <c r="I39625" s="1">
        <v>41821</v>
      </c>
      <c r="J39625">
        <v>368.38</v>
      </c>
      <c r="K39625" s="1">
        <v>42461</v>
      </c>
      <c r="L39625" t="s">
        <v>18436</v>
      </c>
      <c r="M39625" t="s">
        <v>18437</v>
      </c>
      <c r="N39625">
        <v>4</v>
      </c>
      <c r="O39625" t="s">
        <v>18438</v>
      </c>
    </row>
    <row r="39626" spans="1:15" x14ac:dyDescent="0.3">
      <c r="A39626">
        <v>810756</v>
      </c>
      <c r="B39626" s="1">
        <v>37226</v>
      </c>
      <c r="C39626">
        <v>3240</v>
      </c>
      <c r="D39626">
        <v>0.92600000000000005</v>
      </c>
      <c r="E39626">
        <v>13508</v>
      </c>
      <c r="F39626">
        <v>13508</v>
      </c>
      <c r="G39626">
        <v>10000</v>
      </c>
      <c r="H39626">
        <v>3508</v>
      </c>
      <c r="I39626" s="1">
        <v>41883</v>
      </c>
      <c r="J39626">
        <v>198.69</v>
      </c>
      <c r="K39626" s="1">
        <v>42461</v>
      </c>
      <c r="L39626" t="s">
        <v>18436</v>
      </c>
      <c r="M39626" t="s">
        <v>18437</v>
      </c>
      <c r="N39626">
        <v>4</v>
      </c>
      <c r="O39626" t="s">
        <v>18438</v>
      </c>
    </row>
    <row r="39627" spans="1:15" x14ac:dyDescent="0.3">
      <c r="A39627">
        <v>816407</v>
      </c>
      <c r="B39627" s="1">
        <v>32509</v>
      </c>
      <c r="C39627">
        <v>58492</v>
      </c>
      <c r="D39627">
        <v>0.92700000000000005</v>
      </c>
      <c r="E39627">
        <v>11044</v>
      </c>
      <c r="F39627">
        <v>11044</v>
      </c>
      <c r="G39627">
        <v>10000</v>
      </c>
      <c r="H39627">
        <v>1044</v>
      </c>
      <c r="I39627" s="1">
        <v>41061</v>
      </c>
      <c r="J39627">
        <v>7976.16</v>
      </c>
      <c r="K39627" s="1">
        <v>42461</v>
      </c>
      <c r="L39627" t="s">
        <v>18436</v>
      </c>
      <c r="M39627" t="s">
        <v>18437</v>
      </c>
      <c r="N39627">
        <v>4</v>
      </c>
      <c r="O39627" t="s">
        <v>18438</v>
      </c>
    </row>
    <row r="39628" spans="1:15" x14ac:dyDescent="0.3">
      <c r="A39628">
        <v>820989</v>
      </c>
      <c r="B39628" s="1">
        <v>34304</v>
      </c>
      <c r="C39628">
        <v>10474</v>
      </c>
      <c r="D39628">
        <v>0.71699999999999997</v>
      </c>
      <c r="E39628">
        <v>10943</v>
      </c>
      <c r="F39628">
        <v>10669</v>
      </c>
      <c r="G39628">
        <v>10000</v>
      </c>
      <c r="H39628">
        <v>943</v>
      </c>
      <c r="I39628" s="1">
        <v>41365</v>
      </c>
      <c r="J39628">
        <v>5045.1400000000003</v>
      </c>
      <c r="K39628" s="1">
        <v>42461</v>
      </c>
      <c r="L39628" t="s">
        <v>18436</v>
      </c>
      <c r="M39628" t="s">
        <v>18437</v>
      </c>
      <c r="N39628">
        <v>4</v>
      </c>
      <c r="O39628" t="s">
        <v>18438</v>
      </c>
    </row>
    <row r="39629" spans="1:15" x14ac:dyDescent="0.3">
      <c r="A39629">
        <v>823038</v>
      </c>
      <c r="B39629" s="1">
        <v>36130</v>
      </c>
      <c r="C39629">
        <v>11620</v>
      </c>
      <c r="D39629">
        <v>0.35099999999999998</v>
      </c>
      <c r="E39629">
        <v>11784</v>
      </c>
      <c r="F39629">
        <v>11784</v>
      </c>
      <c r="G39629">
        <v>10000</v>
      </c>
      <c r="H39629">
        <v>1784</v>
      </c>
      <c r="I39629" s="1">
        <v>41852</v>
      </c>
      <c r="J39629">
        <v>348.85</v>
      </c>
      <c r="K39629" s="1">
        <v>42461</v>
      </c>
      <c r="L39629" t="s">
        <v>18436</v>
      </c>
      <c r="M39629" t="s">
        <v>18437</v>
      </c>
      <c r="N39629">
        <v>4</v>
      </c>
      <c r="O39629" t="s">
        <v>18438</v>
      </c>
    </row>
    <row r="39630" spans="1:15" x14ac:dyDescent="0.3">
      <c r="A39630">
        <v>840233</v>
      </c>
      <c r="B39630" s="1">
        <v>33055</v>
      </c>
      <c r="C39630">
        <v>1340</v>
      </c>
      <c r="D39630">
        <v>0.127</v>
      </c>
      <c r="E39630">
        <v>13622</v>
      </c>
      <c r="F39630">
        <v>13622</v>
      </c>
      <c r="G39630">
        <v>10000</v>
      </c>
      <c r="H39630">
        <v>3622</v>
      </c>
      <c r="I39630" s="1">
        <v>42430</v>
      </c>
      <c r="J39630">
        <v>1338.36</v>
      </c>
      <c r="K39630" s="1">
        <v>42461</v>
      </c>
      <c r="L39630" t="s">
        <v>18436</v>
      </c>
      <c r="M39630" t="s">
        <v>18437</v>
      </c>
      <c r="N39630">
        <v>4</v>
      </c>
      <c r="O39630" t="s">
        <v>18438</v>
      </c>
    </row>
    <row r="39631" spans="1:15" x14ac:dyDescent="0.3">
      <c r="A39631">
        <v>841071</v>
      </c>
      <c r="B39631" s="1">
        <v>33420</v>
      </c>
      <c r="C39631">
        <v>105032</v>
      </c>
      <c r="D39631">
        <v>0.747</v>
      </c>
      <c r="E39631">
        <v>11114</v>
      </c>
      <c r="F39631">
        <v>11086</v>
      </c>
      <c r="G39631">
        <v>10000</v>
      </c>
      <c r="H39631">
        <v>1114</v>
      </c>
      <c r="I39631" s="1">
        <v>41883</v>
      </c>
      <c r="J39631">
        <v>313.64999999999998</v>
      </c>
      <c r="K39631" s="1">
        <v>42461</v>
      </c>
      <c r="L39631" t="s">
        <v>18436</v>
      </c>
      <c r="M39631" t="s">
        <v>18437</v>
      </c>
      <c r="N39631">
        <v>4</v>
      </c>
      <c r="O39631" t="s">
        <v>18438</v>
      </c>
    </row>
    <row r="39632" spans="1:15" x14ac:dyDescent="0.3">
      <c r="A39632">
        <v>857893</v>
      </c>
      <c r="B39632" s="1">
        <v>34182</v>
      </c>
      <c r="C39632">
        <v>12065</v>
      </c>
      <c r="D39632">
        <v>0.41599999999999998</v>
      </c>
      <c r="E39632">
        <v>11655</v>
      </c>
      <c r="F39632">
        <v>11364</v>
      </c>
      <c r="G39632">
        <v>10000</v>
      </c>
      <c r="H39632">
        <v>1655</v>
      </c>
      <c r="I39632" s="1">
        <v>41609</v>
      </c>
      <c r="J39632">
        <v>3171.49</v>
      </c>
      <c r="K39632" s="1">
        <v>42461</v>
      </c>
      <c r="L39632" t="s">
        <v>18436</v>
      </c>
      <c r="M39632" t="s">
        <v>18437</v>
      </c>
      <c r="N39632">
        <v>4</v>
      </c>
      <c r="O39632" t="s">
        <v>18438</v>
      </c>
    </row>
    <row r="39633" spans="1:15" x14ac:dyDescent="0.3">
      <c r="A39633">
        <v>858188</v>
      </c>
      <c r="B39633" s="1">
        <v>36770</v>
      </c>
      <c r="C39633">
        <v>9692</v>
      </c>
      <c r="D39633">
        <v>0.76900000000000002</v>
      </c>
      <c r="E39633">
        <v>10828</v>
      </c>
      <c r="F39633">
        <v>10828</v>
      </c>
      <c r="G39633">
        <v>10000</v>
      </c>
      <c r="H39633">
        <v>828</v>
      </c>
      <c r="I39633" s="1">
        <v>41214</v>
      </c>
      <c r="J39633">
        <v>6732.61</v>
      </c>
      <c r="K39633" s="1">
        <v>42461</v>
      </c>
      <c r="L39633" t="s">
        <v>18436</v>
      </c>
      <c r="M39633" t="s">
        <v>18437</v>
      </c>
      <c r="N39633">
        <v>4</v>
      </c>
      <c r="O39633" t="s">
        <v>18438</v>
      </c>
    </row>
    <row r="39634" spans="1:15" x14ac:dyDescent="0.3">
      <c r="A39634">
        <v>862494</v>
      </c>
      <c r="B39634" s="1">
        <v>37012</v>
      </c>
      <c r="C39634">
        <v>1379</v>
      </c>
      <c r="D39634">
        <v>0.68899999999999995</v>
      </c>
      <c r="E39634">
        <v>12133</v>
      </c>
      <c r="F39634">
        <v>12133</v>
      </c>
      <c r="G39634">
        <v>10000</v>
      </c>
      <c r="H39634">
        <v>2133</v>
      </c>
      <c r="I39634" s="1">
        <v>41426</v>
      </c>
      <c r="J39634">
        <v>5123.78</v>
      </c>
      <c r="K39634" s="1">
        <v>42461</v>
      </c>
      <c r="L39634" t="s">
        <v>18436</v>
      </c>
      <c r="M39634" t="s">
        <v>18437</v>
      </c>
      <c r="N39634">
        <v>4</v>
      </c>
      <c r="O39634" t="s">
        <v>18438</v>
      </c>
    </row>
    <row r="39635" spans="1:15" x14ac:dyDescent="0.3">
      <c r="A39635">
        <v>864918</v>
      </c>
      <c r="B39635" s="1">
        <v>38473</v>
      </c>
      <c r="C39635">
        <v>3970</v>
      </c>
      <c r="D39635">
        <v>0.27200000000000002</v>
      </c>
      <c r="E39635">
        <v>11784</v>
      </c>
      <c r="F39635">
        <v>11784</v>
      </c>
      <c r="G39635">
        <v>10000</v>
      </c>
      <c r="H39635">
        <v>1784</v>
      </c>
      <c r="I39635" s="1">
        <v>41883</v>
      </c>
      <c r="J39635">
        <v>366.64</v>
      </c>
      <c r="K39635" s="1">
        <v>42461</v>
      </c>
      <c r="L39635" t="s">
        <v>18436</v>
      </c>
      <c r="M39635" t="s">
        <v>18437</v>
      </c>
      <c r="N39635">
        <v>4</v>
      </c>
      <c r="O39635" t="s">
        <v>18438</v>
      </c>
    </row>
    <row r="39636" spans="1:15" x14ac:dyDescent="0.3">
      <c r="A39636">
        <v>876104</v>
      </c>
      <c r="B39636" s="1">
        <v>35977</v>
      </c>
      <c r="C39636">
        <v>116063</v>
      </c>
      <c r="D39636">
        <v>0.32300000000000001</v>
      </c>
      <c r="E39636">
        <v>10858</v>
      </c>
      <c r="F39636">
        <v>10858</v>
      </c>
      <c r="G39636">
        <v>10000</v>
      </c>
      <c r="H39636">
        <v>858</v>
      </c>
      <c r="I39636" s="1">
        <v>41883</v>
      </c>
      <c r="J39636">
        <v>314.42</v>
      </c>
      <c r="K39636" s="1">
        <v>42461</v>
      </c>
      <c r="L39636" t="s">
        <v>18436</v>
      </c>
      <c r="M39636" t="s">
        <v>18437</v>
      </c>
      <c r="N39636">
        <v>4</v>
      </c>
      <c r="O39636" t="s">
        <v>18438</v>
      </c>
    </row>
    <row r="39637" spans="1:15" x14ac:dyDescent="0.3">
      <c r="A39637">
        <v>883516</v>
      </c>
      <c r="B39637" s="1">
        <v>37196</v>
      </c>
      <c r="C39637">
        <v>3052</v>
      </c>
      <c r="D39637">
        <v>0.72699999999999998</v>
      </c>
      <c r="E39637">
        <v>11898</v>
      </c>
      <c r="F39637">
        <v>11303</v>
      </c>
      <c r="G39637">
        <v>10000</v>
      </c>
      <c r="H39637">
        <v>1898</v>
      </c>
      <c r="I39637" s="1">
        <v>41852</v>
      </c>
      <c r="J39637">
        <v>1000.77</v>
      </c>
      <c r="K39637" s="1">
        <v>42461</v>
      </c>
      <c r="L39637" t="s">
        <v>18436</v>
      </c>
      <c r="M39637" t="s">
        <v>18437</v>
      </c>
      <c r="N39637">
        <v>4</v>
      </c>
      <c r="O39637" t="s">
        <v>18438</v>
      </c>
    </row>
    <row r="39638" spans="1:15" x14ac:dyDescent="0.3">
      <c r="A39638">
        <v>886184</v>
      </c>
      <c r="B39638" s="1">
        <v>31321</v>
      </c>
      <c r="C39638">
        <v>3196</v>
      </c>
      <c r="D39638">
        <v>0.39900000000000002</v>
      </c>
      <c r="E39638">
        <v>12831</v>
      </c>
      <c r="F39638">
        <v>12799</v>
      </c>
      <c r="G39638">
        <v>10000</v>
      </c>
      <c r="H39638">
        <v>2831</v>
      </c>
      <c r="I39638" s="1">
        <v>41487</v>
      </c>
      <c r="J39638">
        <v>7566.36</v>
      </c>
      <c r="K39638" s="1">
        <v>42461</v>
      </c>
      <c r="L39638" t="s">
        <v>18436</v>
      </c>
      <c r="M39638" t="s">
        <v>18437</v>
      </c>
      <c r="N39638">
        <v>4</v>
      </c>
      <c r="O39638" t="s">
        <v>18438</v>
      </c>
    </row>
    <row r="39639" spans="1:15" x14ac:dyDescent="0.3">
      <c r="A39639">
        <v>887794</v>
      </c>
      <c r="B39639" s="1">
        <v>35004</v>
      </c>
      <c r="C39639">
        <v>10265</v>
      </c>
      <c r="D39639">
        <v>0.316</v>
      </c>
      <c r="E39639">
        <v>10957</v>
      </c>
      <c r="F39639">
        <v>10957</v>
      </c>
      <c r="G39639">
        <v>10000</v>
      </c>
      <c r="H39639">
        <v>957</v>
      </c>
      <c r="I39639" s="1">
        <v>41913</v>
      </c>
      <c r="J39639">
        <v>307.43</v>
      </c>
      <c r="K39639" s="1">
        <v>42461</v>
      </c>
      <c r="L39639" t="s">
        <v>18436</v>
      </c>
      <c r="M39639" t="s">
        <v>18437</v>
      </c>
      <c r="N39639">
        <v>4</v>
      </c>
      <c r="O39639" t="s">
        <v>18438</v>
      </c>
    </row>
    <row r="39640" spans="1:15" x14ac:dyDescent="0.3">
      <c r="A39640">
        <v>894501</v>
      </c>
      <c r="B39640" s="1">
        <v>34669</v>
      </c>
      <c r="C39640">
        <v>33803</v>
      </c>
      <c r="D39640">
        <v>0.97699999999999998</v>
      </c>
      <c r="E39640">
        <v>10589</v>
      </c>
      <c r="F39640">
        <v>10589</v>
      </c>
      <c r="G39640">
        <v>10000</v>
      </c>
      <c r="H39640">
        <v>589</v>
      </c>
      <c r="I39640" s="1">
        <v>40940</v>
      </c>
      <c r="J39640">
        <v>9505.68</v>
      </c>
      <c r="K39640" s="1">
        <v>42461</v>
      </c>
      <c r="L39640" t="s">
        <v>18436</v>
      </c>
      <c r="M39640" t="s">
        <v>18437</v>
      </c>
      <c r="N39640">
        <v>4</v>
      </c>
      <c r="O39640" t="s">
        <v>18438</v>
      </c>
    </row>
    <row r="39641" spans="1:15" x14ac:dyDescent="0.3">
      <c r="A39641">
        <v>923728</v>
      </c>
      <c r="B39641" s="1">
        <v>37926</v>
      </c>
      <c r="C39641">
        <v>8502</v>
      </c>
      <c r="D39641">
        <v>0.79600000000000004</v>
      </c>
      <c r="E39641">
        <v>12351</v>
      </c>
      <c r="F39641">
        <v>12351</v>
      </c>
      <c r="G39641">
        <v>10000</v>
      </c>
      <c r="H39641">
        <v>2351</v>
      </c>
      <c r="I39641" s="1">
        <v>41944</v>
      </c>
      <c r="J39641">
        <v>352.55</v>
      </c>
      <c r="K39641" s="1">
        <v>42461</v>
      </c>
      <c r="L39641" t="s">
        <v>18436</v>
      </c>
      <c r="M39641" t="s">
        <v>18437</v>
      </c>
      <c r="N39641">
        <v>4</v>
      </c>
      <c r="O39641" t="s">
        <v>18438</v>
      </c>
    </row>
    <row r="39642" spans="1:15" x14ac:dyDescent="0.3">
      <c r="A39642">
        <v>971732</v>
      </c>
      <c r="B39642" s="1">
        <v>35521</v>
      </c>
      <c r="C39642">
        <v>2560</v>
      </c>
      <c r="D39642">
        <v>8.5000000000000006E-2</v>
      </c>
      <c r="E39642">
        <v>10075</v>
      </c>
      <c r="F39642">
        <v>10075</v>
      </c>
      <c r="G39642">
        <v>10000</v>
      </c>
      <c r="H39642">
        <v>75</v>
      </c>
      <c r="I39642" s="1">
        <v>40878</v>
      </c>
      <c r="J39642">
        <v>10075.200000000001</v>
      </c>
      <c r="K39642" s="1">
        <v>42461</v>
      </c>
      <c r="L39642" t="s">
        <v>18436</v>
      </c>
      <c r="M39642" t="s">
        <v>18437</v>
      </c>
      <c r="N39642">
        <v>4</v>
      </c>
      <c r="O39642" t="s">
        <v>18438</v>
      </c>
    </row>
    <row r="39643" spans="1:15" x14ac:dyDescent="0.3">
      <c r="A39643">
        <v>973561</v>
      </c>
      <c r="B39643" s="1">
        <v>36617</v>
      </c>
      <c r="C39643">
        <v>1146</v>
      </c>
      <c r="D39643">
        <v>3.5000000000000003E-2</v>
      </c>
      <c r="E39643">
        <v>10957</v>
      </c>
      <c r="F39643">
        <v>10957</v>
      </c>
      <c r="G39643">
        <v>10000</v>
      </c>
      <c r="H39643">
        <v>957</v>
      </c>
      <c r="I39643" s="1">
        <v>41913</v>
      </c>
      <c r="J39643">
        <v>308.02999999999997</v>
      </c>
      <c r="K39643" s="1">
        <v>42461</v>
      </c>
      <c r="L39643" t="s">
        <v>18436</v>
      </c>
      <c r="M39643" t="s">
        <v>18437</v>
      </c>
      <c r="N39643">
        <v>4</v>
      </c>
      <c r="O39643" t="s">
        <v>18438</v>
      </c>
    </row>
    <row r="39644" spans="1:15" x14ac:dyDescent="0.3">
      <c r="A39644">
        <v>974557</v>
      </c>
      <c r="B39644" s="1">
        <v>37561</v>
      </c>
      <c r="C39644">
        <v>2173</v>
      </c>
      <c r="D39644">
        <v>0.107</v>
      </c>
      <c r="E39644">
        <v>10915</v>
      </c>
      <c r="F39644">
        <v>10915</v>
      </c>
      <c r="G39644">
        <v>10000</v>
      </c>
      <c r="H39644">
        <v>915</v>
      </c>
      <c r="I39644" s="1">
        <v>41699</v>
      </c>
      <c r="J39644">
        <v>2395.02</v>
      </c>
      <c r="K39644" s="1">
        <v>42461</v>
      </c>
      <c r="L39644" t="s">
        <v>18436</v>
      </c>
      <c r="M39644" t="s">
        <v>18437</v>
      </c>
      <c r="N39644">
        <v>4</v>
      </c>
      <c r="O39644" t="s">
        <v>18438</v>
      </c>
    </row>
    <row r="39645" spans="1:15" x14ac:dyDescent="0.3">
      <c r="A39645">
        <v>981620</v>
      </c>
      <c r="B39645" s="1">
        <v>36982</v>
      </c>
      <c r="C39645">
        <v>5856</v>
      </c>
      <c r="D39645">
        <v>0.97599999999999998</v>
      </c>
      <c r="E39645">
        <v>12371</v>
      </c>
      <c r="F39645">
        <v>12062</v>
      </c>
      <c r="G39645">
        <v>10000</v>
      </c>
      <c r="H39645">
        <v>2355</v>
      </c>
      <c r="I39645" s="1">
        <v>41974</v>
      </c>
      <c r="J39645">
        <v>26.82</v>
      </c>
      <c r="K39645" s="1">
        <v>42461</v>
      </c>
      <c r="L39645" t="s">
        <v>18436</v>
      </c>
      <c r="M39645" t="s">
        <v>18437</v>
      </c>
      <c r="N39645">
        <v>4</v>
      </c>
      <c r="O39645" t="s">
        <v>18438</v>
      </c>
    </row>
    <row r="39646" spans="1:15" x14ac:dyDescent="0.3">
      <c r="A39646">
        <v>984292</v>
      </c>
      <c r="B39646" s="1">
        <v>36861</v>
      </c>
      <c r="C39646">
        <v>6874</v>
      </c>
      <c r="D39646">
        <v>0.74399999999999999</v>
      </c>
      <c r="E39646">
        <v>12649</v>
      </c>
      <c r="F39646">
        <v>12649</v>
      </c>
      <c r="G39646">
        <v>10000</v>
      </c>
      <c r="H39646">
        <v>2649</v>
      </c>
      <c r="I39646" s="1">
        <v>41913</v>
      </c>
      <c r="J39646">
        <v>370.48</v>
      </c>
      <c r="K39646" s="1">
        <v>42461</v>
      </c>
      <c r="L39646" t="s">
        <v>18436</v>
      </c>
      <c r="M39646" t="s">
        <v>18437</v>
      </c>
      <c r="N39646">
        <v>4</v>
      </c>
      <c r="O39646" t="s">
        <v>18438</v>
      </c>
    </row>
    <row r="39647" spans="1:15" x14ac:dyDescent="0.3">
      <c r="A39647">
        <v>984791</v>
      </c>
      <c r="B39647" s="1">
        <v>36800</v>
      </c>
      <c r="C39647">
        <v>17110</v>
      </c>
      <c r="D39647">
        <v>0.97799999999999998</v>
      </c>
      <c r="E39647">
        <v>10945</v>
      </c>
      <c r="F39647">
        <v>10671</v>
      </c>
      <c r="G39647">
        <v>10000</v>
      </c>
      <c r="H39647">
        <v>945</v>
      </c>
      <c r="I39647" s="1">
        <v>41153</v>
      </c>
      <c r="J39647">
        <v>7643.82</v>
      </c>
      <c r="K39647" s="1">
        <v>42461</v>
      </c>
      <c r="L39647" t="s">
        <v>18436</v>
      </c>
      <c r="M39647" t="s">
        <v>18437</v>
      </c>
      <c r="N39647">
        <v>4</v>
      </c>
      <c r="O39647" t="s">
        <v>18438</v>
      </c>
    </row>
    <row r="39648" spans="1:15" x14ac:dyDescent="0.3">
      <c r="A39648">
        <v>987299</v>
      </c>
      <c r="B39648" s="1">
        <v>32752</v>
      </c>
      <c r="C39648">
        <v>46554</v>
      </c>
      <c r="D39648">
        <v>0.999</v>
      </c>
      <c r="E39648">
        <v>12240</v>
      </c>
      <c r="F39648">
        <v>12240</v>
      </c>
      <c r="G39648">
        <v>10000</v>
      </c>
      <c r="H39648">
        <v>2240</v>
      </c>
      <c r="I39648" s="1">
        <v>41456</v>
      </c>
      <c r="J39648">
        <v>5447.8</v>
      </c>
      <c r="K39648" s="1">
        <v>42461</v>
      </c>
      <c r="L39648" t="s">
        <v>18436</v>
      </c>
      <c r="M39648" t="s">
        <v>18437</v>
      </c>
      <c r="N39648">
        <v>4</v>
      </c>
      <c r="O39648" t="s">
        <v>18438</v>
      </c>
    </row>
    <row r="39649" spans="1:15" x14ac:dyDescent="0.3">
      <c r="A39649">
        <v>988654</v>
      </c>
      <c r="B39649" s="1">
        <v>36526</v>
      </c>
      <c r="C39649">
        <v>7811</v>
      </c>
      <c r="D39649">
        <v>0.38100000000000001</v>
      </c>
      <c r="E39649">
        <v>10223</v>
      </c>
      <c r="F39649">
        <v>10223</v>
      </c>
      <c r="G39649">
        <v>10000</v>
      </c>
      <c r="H39649">
        <v>223</v>
      </c>
      <c r="I39649" s="1">
        <v>40909</v>
      </c>
      <c r="J39649">
        <v>9886.51</v>
      </c>
      <c r="K39649" s="1">
        <v>42461</v>
      </c>
      <c r="L39649" t="s">
        <v>18436</v>
      </c>
      <c r="M39649" t="s">
        <v>18437</v>
      </c>
      <c r="N39649">
        <v>4</v>
      </c>
      <c r="O39649" t="s">
        <v>18438</v>
      </c>
    </row>
    <row r="39650" spans="1:15" x14ac:dyDescent="0.3">
      <c r="A39650">
        <v>1001630</v>
      </c>
      <c r="B39650" s="1">
        <v>28246</v>
      </c>
      <c r="C39650">
        <v>55617</v>
      </c>
      <c r="D39650">
        <v>0.81499999999999995</v>
      </c>
      <c r="E39650">
        <v>11726</v>
      </c>
      <c r="F39650">
        <v>11726</v>
      </c>
      <c r="G39650">
        <v>10000</v>
      </c>
      <c r="H39650">
        <v>1726</v>
      </c>
      <c r="I39650" s="1">
        <v>41944</v>
      </c>
      <c r="J39650">
        <v>332.7</v>
      </c>
      <c r="K39650" s="1">
        <v>42461</v>
      </c>
      <c r="L39650" t="s">
        <v>18436</v>
      </c>
      <c r="M39650" t="s">
        <v>18437</v>
      </c>
      <c r="N39650">
        <v>4</v>
      </c>
      <c r="O39650" t="s">
        <v>18438</v>
      </c>
    </row>
    <row r="39651" spans="1:15" x14ac:dyDescent="0.3">
      <c r="A39651">
        <v>1007951</v>
      </c>
      <c r="B39651" s="1">
        <v>36586</v>
      </c>
      <c r="C39651">
        <v>13099</v>
      </c>
      <c r="D39651">
        <v>0.374</v>
      </c>
      <c r="E39651">
        <v>11028</v>
      </c>
      <c r="F39651">
        <v>11028</v>
      </c>
      <c r="G39651">
        <v>10000</v>
      </c>
      <c r="H39651">
        <v>1028</v>
      </c>
      <c r="I39651" s="1">
        <v>41548</v>
      </c>
      <c r="J39651">
        <v>4190</v>
      </c>
      <c r="K39651" s="1">
        <v>42461</v>
      </c>
      <c r="L39651" t="s">
        <v>18436</v>
      </c>
      <c r="M39651" t="s">
        <v>18437</v>
      </c>
      <c r="N39651">
        <v>4</v>
      </c>
      <c r="O39651" t="s">
        <v>18438</v>
      </c>
    </row>
    <row r="39652" spans="1:15" x14ac:dyDescent="0.3">
      <c r="A39652">
        <v>1014001</v>
      </c>
      <c r="B39652" s="1">
        <v>36739</v>
      </c>
      <c r="C39652">
        <v>856</v>
      </c>
      <c r="D39652">
        <v>2.3E-2</v>
      </c>
      <c r="E39652">
        <v>12076</v>
      </c>
      <c r="F39652">
        <v>12076</v>
      </c>
      <c r="G39652">
        <v>10000</v>
      </c>
      <c r="H39652">
        <v>2076</v>
      </c>
      <c r="I39652" s="1">
        <v>41944</v>
      </c>
      <c r="J39652">
        <v>351.12</v>
      </c>
      <c r="K39652" s="1">
        <v>42461</v>
      </c>
      <c r="L39652" t="s">
        <v>18436</v>
      </c>
      <c r="M39652" t="s">
        <v>18437</v>
      </c>
      <c r="N39652">
        <v>4</v>
      </c>
      <c r="O39652" t="s">
        <v>18438</v>
      </c>
    </row>
    <row r="39653" spans="1:15" x14ac:dyDescent="0.3">
      <c r="A39653">
        <v>1035053</v>
      </c>
      <c r="B39653" s="1">
        <v>33909</v>
      </c>
      <c r="C39653">
        <v>10498</v>
      </c>
      <c r="D39653">
        <v>0.52800000000000002</v>
      </c>
      <c r="E39653">
        <v>11103</v>
      </c>
      <c r="F39653">
        <v>11103</v>
      </c>
      <c r="G39653">
        <v>10000</v>
      </c>
      <c r="H39653">
        <v>1103</v>
      </c>
      <c r="I39653" s="1">
        <v>41334</v>
      </c>
      <c r="J39653">
        <v>6547.95</v>
      </c>
      <c r="K39653" s="1">
        <v>42461</v>
      </c>
      <c r="L39653" t="s">
        <v>18436</v>
      </c>
      <c r="M39653" t="s">
        <v>18437</v>
      </c>
      <c r="N39653">
        <v>4</v>
      </c>
      <c r="O39653" t="s">
        <v>18438</v>
      </c>
    </row>
    <row r="39654" spans="1:15" x14ac:dyDescent="0.3">
      <c r="A39654">
        <v>1036818</v>
      </c>
      <c r="B39654" s="1">
        <v>34547</v>
      </c>
      <c r="C39654">
        <v>11415</v>
      </c>
      <c r="D39654">
        <v>0.71299999999999997</v>
      </c>
      <c r="E39654">
        <v>12794</v>
      </c>
      <c r="F39654">
        <v>12794</v>
      </c>
      <c r="G39654">
        <v>10000</v>
      </c>
      <c r="H39654">
        <v>2794</v>
      </c>
      <c r="I39654" s="1">
        <v>41974</v>
      </c>
      <c r="J39654">
        <v>368.49</v>
      </c>
      <c r="K39654" s="1">
        <v>42461</v>
      </c>
      <c r="L39654" t="s">
        <v>18436</v>
      </c>
      <c r="M39654" t="s">
        <v>18437</v>
      </c>
      <c r="N39654">
        <v>4</v>
      </c>
      <c r="O39654" t="s">
        <v>18438</v>
      </c>
    </row>
    <row r="39655" spans="1:15" x14ac:dyDescent="0.3">
      <c r="A39655">
        <v>1036932</v>
      </c>
      <c r="B39655" s="1">
        <v>34731</v>
      </c>
      <c r="C39655">
        <v>7955</v>
      </c>
      <c r="D39655">
        <v>0.69199999999999995</v>
      </c>
      <c r="E39655">
        <v>12351</v>
      </c>
      <c r="F39655">
        <v>12351</v>
      </c>
      <c r="G39655">
        <v>10000</v>
      </c>
      <c r="H39655">
        <v>2351</v>
      </c>
      <c r="I39655" s="1">
        <v>41974</v>
      </c>
      <c r="J39655">
        <v>358.47</v>
      </c>
      <c r="K39655" s="1">
        <v>42461</v>
      </c>
      <c r="L39655" t="s">
        <v>18436</v>
      </c>
      <c r="M39655" t="s">
        <v>18437</v>
      </c>
      <c r="N39655">
        <v>4</v>
      </c>
      <c r="O39655" t="s">
        <v>18438</v>
      </c>
    </row>
    <row r="39656" spans="1:15" x14ac:dyDescent="0.3">
      <c r="A39656">
        <v>1037186</v>
      </c>
      <c r="B39656" s="1">
        <v>37257</v>
      </c>
      <c r="C39656">
        <v>24978</v>
      </c>
      <c r="D39656">
        <v>0.91500000000000004</v>
      </c>
      <c r="E39656">
        <v>12076</v>
      </c>
      <c r="F39656">
        <v>12076</v>
      </c>
      <c r="G39656">
        <v>10000</v>
      </c>
      <c r="H39656">
        <v>2076</v>
      </c>
      <c r="I39656" s="1">
        <v>41974</v>
      </c>
      <c r="J39656">
        <v>354.12</v>
      </c>
      <c r="K39656" s="1">
        <v>42461</v>
      </c>
      <c r="L39656" t="s">
        <v>18436</v>
      </c>
      <c r="M39656" t="s">
        <v>18437</v>
      </c>
      <c r="N39656">
        <v>4</v>
      </c>
      <c r="O39656" t="s">
        <v>18438</v>
      </c>
    </row>
    <row r="39657" spans="1:15" x14ac:dyDescent="0.3">
      <c r="A39657">
        <v>1048164</v>
      </c>
      <c r="B39657" s="1">
        <v>36892</v>
      </c>
      <c r="C39657">
        <v>5129</v>
      </c>
      <c r="D39657">
        <v>0.91600000000000004</v>
      </c>
      <c r="E39657">
        <v>12215</v>
      </c>
      <c r="F39657">
        <v>12215</v>
      </c>
      <c r="G39657">
        <v>10000</v>
      </c>
      <c r="H39657">
        <v>2215</v>
      </c>
      <c r="I39657" s="1">
        <v>41974</v>
      </c>
      <c r="J39657">
        <v>354.72</v>
      </c>
      <c r="K39657" s="1">
        <v>42461</v>
      </c>
      <c r="L39657" t="s">
        <v>18436</v>
      </c>
      <c r="M39657" t="s">
        <v>18437</v>
      </c>
      <c r="N39657">
        <v>4</v>
      </c>
      <c r="O39657" t="s">
        <v>18438</v>
      </c>
    </row>
    <row r="39658" spans="1:15" x14ac:dyDescent="0.3">
      <c r="A39658">
        <v>1053711</v>
      </c>
      <c r="B39658" s="1">
        <v>30834</v>
      </c>
      <c r="C39658">
        <v>16420</v>
      </c>
      <c r="D39658">
        <v>0.33900000000000002</v>
      </c>
      <c r="E39658">
        <v>10795</v>
      </c>
      <c r="F39658">
        <v>10795</v>
      </c>
      <c r="G39658">
        <v>10000</v>
      </c>
      <c r="H39658">
        <v>795</v>
      </c>
      <c r="I39658" s="1">
        <v>41821</v>
      </c>
      <c r="J39658">
        <v>755</v>
      </c>
      <c r="K39658" s="1">
        <v>42461</v>
      </c>
      <c r="L39658" t="s">
        <v>18436</v>
      </c>
      <c r="M39658" t="s">
        <v>18437</v>
      </c>
      <c r="N39658">
        <v>4</v>
      </c>
      <c r="O39658" t="s">
        <v>18438</v>
      </c>
    </row>
    <row r="39659" spans="1:15" x14ac:dyDescent="0.3">
      <c r="A39659">
        <v>1057316</v>
      </c>
      <c r="B39659" s="1">
        <v>38169</v>
      </c>
      <c r="C39659">
        <v>10167</v>
      </c>
      <c r="D39659">
        <v>0.74199999999999999</v>
      </c>
      <c r="E39659">
        <v>11725</v>
      </c>
      <c r="F39659">
        <v>11725</v>
      </c>
      <c r="G39659">
        <v>10000</v>
      </c>
      <c r="H39659">
        <v>1725</v>
      </c>
      <c r="I39659" s="1">
        <v>41944</v>
      </c>
      <c r="J39659">
        <v>661.44</v>
      </c>
      <c r="K39659" s="1">
        <v>42461</v>
      </c>
      <c r="L39659" t="s">
        <v>18436</v>
      </c>
      <c r="M39659" t="s">
        <v>18437</v>
      </c>
      <c r="N39659">
        <v>4</v>
      </c>
      <c r="O39659" t="s">
        <v>18438</v>
      </c>
    </row>
    <row r="39660" spans="1:15" x14ac:dyDescent="0.3">
      <c r="A39660">
        <v>1058015</v>
      </c>
      <c r="B39660" s="1">
        <v>31990</v>
      </c>
      <c r="C39660">
        <v>11512</v>
      </c>
      <c r="D39660">
        <v>0.872</v>
      </c>
      <c r="E39660">
        <v>11767</v>
      </c>
      <c r="F39660">
        <v>11767</v>
      </c>
      <c r="G39660">
        <v>10000</v>
      </c>
      <c r="H39660">
        <v>1767</v>
      </c>
      <c r="I39660" s="1">
        <v>41699</v>
      </c>
      <c r="J39660">
        <v>3180.88</v>
      </c>
      <c r="K39660" s="1">
        <v>42461</v>
      </c>
      <c r="L39660" t="s">
        <v>18436</v>
      </c>
      <c r="M39660" t="s">
        <v>18437</v>
      </c>
      <c r="N39660">
        <v>4</v>
      </c>
      <c r="O39660" t="s">
        <v>18438</v>
      </c>
    </row>
    <row r="39661" spans="1:15" x14ac:dyDescent="0.3">
      <c r="A39661">
        <v>1061355</v>
      </c>
      <c r="B39661" s="1">
        <v>36100</v>
      </c>
      <c r="C39661">
        <v>10344</v>
      </c>
      <c r="D39661">
        <v>0.74399999999999999</v>
      </c>
      <c r="E39661">
        <v>12076</v>
      </c>
      <c r="F39661">
        <v>12076</v>
      </c>
      <c r="G39661">
        <v>10000</v>
      </c>
      <c r="H39661">
        <v>2076</v>
      </c>
      <c r="I39661" s="1">
        <v>41974</v>
      </c>
      <c r="J39661">
        <v>355.55</v>
      </c>
      <c r="K39661" s="1">
        <v>42461</v>
      </c>
      <c r="L39661" t="s">
        <v>18436</v>
      </c>
      <c r="M39661" t="s">
        <v>18437</v>
      </c>
      <c r="N39661">
        <v>4</v>
      </c>
      <c r="O39661" t="s">
        <v>18438</v>
      </c>
    </row>
    <row r="39662" spans="1:15" x14ac:dyDescent="0.3">
      <c r="A39662">
        <v>1065484</v>
      </c>
      <c r="B39662" s="1">
        <v>37104</v>
      </c>
      <c r="C39662">
        <v>11665</v>
      </c>
      <c r="D39662">
        <v>0.96399999999999997</v>
      </c>
      <c r="E39662">
        <v>12459</v>
      </c>
      <c r="F39662">
        <v>12459</v>
      </c>
      <c r="G39662">
        <v>10000</v>
      </c>
      <c r="H39662">
        <v>2459</v>
      </c>
      <c r="I39662" s="1">
        <v>41671</v>
      </c>
      <c r="J39662">
        <v>3641.77</v>
      </c>
      <c r="K39662" s="1">
        <v>42461</v>
      </c>
      <c r="L39662" t="s">
        <v>18436</v>
      </c>
      <c r="M39662" t="s">
        <v>18437</v>
      </c>
      <c r="N39662">
        <v>4</v>
      </c>
      <c r="O39662" t="s">
        <v>18438</v>
      </c>
    </row>
    <row r="39663" spans="1:15" x14ac:dyDescent="0.3">
      <c r="A39663">
        <v>1065658</v>
      </c>
      <c r="B39663" s="1">
        <v>36800</v>
      </c>
      <c r="C39663">
        <v>16462</v>
      </c>
      <c r="D39663">
        <v>0.79100000000000004</v>
      </c>
      <c r="E39663">
        <v>11255</v>
      </c>
      <c r="F39663">
        <v>11255</v>
      </c>
      <c r="G39663">
        <v>10000</v>
      </c>
      <c r="H39663">
        <v>1255</v>
      </c>
      <c r="I39663" s="1">
        <v>41275</v>
      </c>
      <c r="J39663">
        <v>7193.77</v>
      </c>
      <c r="K39663" s="1">
        <v>42461</v>
      </c>
      <c r="L39663" t="s">
        <v>18436</v>
      </c>
      <c r="M39663" t="s">
        <v>18437</v>
      </c>
      <c r="N39663">
        <v>4</v>
      </c>
      <c r="O39663" t="s">
        <v>18438</v>
      </c>
    </row>
    <row r="39664" spans="1:15" x14ac:dyDescent="0.3">
      <c r="A39664">
        <v>1069283</v>
      </c>
      <c r="B39664" s="1">
        <v>39022</v>
      </c>
      <c r="C39664">
        <v>7814</v>
      </c>
      <c r="D39664">
        <v>0.52300000000000002</v>
      </c>
      <c r="E39664">
        <v>11726</v>
      </c>
      <c r="F39664">
        <v>11726</v>
      </c>
      <c r="G39664">
        <v>10000</v>
      </c>
      <c r="H39664">
        <v>1726</v>
      </c>
      <c r="I39664" s="1">
        <v>42005</v>
      </c>
      <c r="J39664">
        <v>332.92</v>
      </c>
      <c r="K39664" s="1">
        <v>42461</v>
      </c>
      <c r="L39664" t="s">
        <v>18436</v>
      </c>
      <c r="M39664" t="s">
        <v>18437</v>
      </c>
      <c r="N39664">
        <v>4</v>
      </c>
      <c r="O39664" t="s">
        <v>18438</v>
      </c>
    </row>
    <row r="39665" spans="1:15" x14ac:dyDescent="0.3">
      <c r="A39665">
        <v>1069287</v>
      </c>
      <c r="B39665" s="1">
        <v>33848</v>
      </c>
      <c r="C39665">
        <v>14019</v>
      </c>
      <c r="D39665">
        <v>0.19500000000000001</v>
      </c>
      <c r="E39665">
        <v>10283</v>
      </c>
      <c r="F39665">
        <v>10283</v>
      </c>
      <c r="G39665">
        <v>10000</v>
      </c>
      <c r="H39665">
        <v>283</v>
      </c>
      <c r="I39665" s="1">
        <v>41091</v>
      </c>
      <c r="J39665">
        <v>8762.0499999999993</v>
      </c>
      <c r="K39665" s="1">
        <v>42461</v>
      </c>
      <c r="L39665" t="s">
        <v>18436</v>
      </c>
      <c r="M39665" t="s">
        <v>18437</v>
      </c>
      <c r="N39665">
        <v>4</v>
      </c>
      <c r="O39665" t="s">
        <v>18438</v>
      </c>
    </row>
    <row r="39666" spans="1:15" x14ac:dyDescent="0.3">
      <c r="A39666">
        <v>1076863</v>
      </c>
      <c r="B39666" s="1">
        <v>35096</v>
      </c>
      <c r="C39666">
        <v>5598</v>
      </c>
      <c r="D39666">
        <v>0.21</v>
      </c>
      <c r="E39666">
        <v>12232</v>
      </c>
      <c r="F39666">
        <v>12232</v>
      </c>
      <c r="G39666">
        <v>10000</v>
      </c>
      <c r="H39666">
        <v>2215</v>
      </c>
      <c r="I39666" s="1">
        <v>42005</v>
      </c>
      <c r="J39666">
        <v>357.48</v>
      </c>
      <c r="K39666" s="1">
        <v>42461</v>
      </c>
      <c r="L39666" t="s">
        <v>18436</v>
      </c>
      <c r="M39666" t="s">
        <v>18437</v>
      </c>
      <c r="N39666">
        <v>4</v>
      </c>
      <c r="O39666" t="s">
        <v>1843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i n a n c e - 2 _ b f 5 d 8 7 2 0 - f 3 8 3 - 4 9 9 a - 8 6 b 0 - 2 3 a 7 f f 0 a 9 1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e a r l i e s t _ c r _ l i n e < / s t r i n g > < / k e y > < v a l u e > < i n t > 1 7 3 < / i n t > < / v a l u e > < / i t e m > < i t e m > < k e y > < s t r i n g > r e v o l _ b a l < / s t r i n g > < / k e y > < v a l u e > < i n t > 1 2 3 < / i n t > < / v a l u e > < / i t e m > < i t e m > < k e y > < s t r i n g > r e v o l _ u t i l < / s t r i n g > < / k e y > < v a l u e > < i n t > 1 2 4 < / i n t > < / v a l u e > < / i t e m > < i t e m > < k e y > < s t r i n g > t o t a l _ p y m n t < / s t r i n g > < / k e y > < v a l u e > < i n t > 1 4 9 < / i n t > < / v a l u e > < / i t e m > < i t e m > < k e y > < s t r i n g > t o t a l _ p y m n t _ i n v < / s t r i n g > < / k e y > < v a l u e > < i n t > 1 8 4 < / i n t > < / v a l u e > < / i t e m > < i t e m > < k e y > < s t r i n g > t o t a l _ r e c _ p r n c p < / s t r i n g > < / k e y > < v a l u e > < i n t > 1 7 8 < / i n t > < / v a l u e > < / i t e m > < i t e m > < k e y > < s t r i n g > t o t a l _ r e c _ i n t < / s t r i n g > < / k e y > < v a l u e > < i n t > 1 5 3 < / i n t > < / v a l u e > < / i t e m > < i t e m > < k e y > < s t r i n g > l a s t _ p y m n t _ d < / s t r i n g > < / k e y > < v a l u e > < i n t > 1 6 0 < / i n t > < / v a l u e > < / i t e m > < i t e m > < k e y > < s t r i n g > l a s t _ p y m n t _ a m n t < / s t r i n g > < / k e y > < v a l u e > < i n t > 1 9 3 < / i n t > < / v a l u e > < / i t e m > < i t e m > < k e y > < s t r i n g > l a s t _ c r e d i t _ p u l l _ d < / s t r i n g > < / k e y > < v a l u e > < i n t > 1 9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e a r l i e s t _ c r _ l i n e < / s t r i n g > < / k e y > < v a l u e > < i n t > 1 < / i n t > < / v a l u e > < / i t e m > < i t e m > < k e y > < s t r i n g > r e v o l _ b a l < / s t r i n g > < / k e y > < v a l u e > < i n t > 2 < / i n t > < / v a l u e > < / i t e m > < i t e m > < k e y > < s t r i n g > r e v o l _ u t i l < / s t r i n g > < / k e y > < v a l u e > < i n t > 3 < / i n t > < / v a l u e > < / i t e m > < i t e m > < k e y > < s t r i n g > t o t a l _ p y m n t < / s t r i n g > < / k e y > < v a l u e > < i n t > 4 < / i n t > < / v a l u e > < / i t e m > < i t e m > < k e y > < s t r i n g > t o t a l _ p y m n t _ i n v < / s t r i n g > < / k e y > < v a l u e > < i n t > 5 < / i n t > < / v a l u e > < / i t e m > < i t e m > < k e y > < s t r i n g > t o t a l _ r e c _ p r n c p < / s t r i n g > < / k e y > < v a l u e > < i n t > 6 < / i n t > < / v a l u e > < / i t e m > < i t e m > < k e y > < s t r i n g > t o t a l _ r e c _ i n t < / s t r i n g > < / k e y > < v a l u e > < i n t > 7 < / i n t > < / v a l u e > < / i t e m > < i t e m > < k e y > < s t r i n g > l a s t _ p y m n t _ d < / s t r i n g > < / k e y > < v a l u e > < i n t > 8 < / i n t > < / v a l u e > < / i t e m > < i t e m > < k e y > < s t r i n g > l a s t _ p y m n t _ a m n t < / s t r i n g > < / k e y > < v a l u e > < i n t > 9 < / i n t > < / v a l u e > < / i t e m > < i t e m > < k e y > < s t r i n g > l a s t _ c r e d i t _ p u l l _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2 T 1 3 : 3 2 : 1 1 . 6 4 2 6 4 8 3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T e r m   ( M o n t h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d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-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-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D a t a M a s h u p   x m l n s = " h t t p : / / s c h e m a s . m i c r o s o f t . c o m / D a t a M a s h u p " > A A A A A F s F A A B Q S w M E F A A C A A g A t 2 Q i X F H Z z t q m A A A A 9 w A A A B I A H A B D b 2 5 m a W c v U G F j a 2 F n Z S 5 4 b W w g o h g A K K A U A A A A A A A A A A A A A A A A A A A A A A A A A A A A h Y 8 x D o I w G I W v Q r r T l p I Y J a U M T i Z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X G 0 4 m S I n 7 x P i A V B L A w Q U A A I A C A C 3 Z C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Q i X L k Z J O 1 T A g A A Q Q c A A B M A H A B G b 3 J t d W x h c y 9 T Z W N 0 a W 9 u M S 5 t I K I Y A C i g F A A A A A A A A A A A A A A A A A A A A A A A A A A A A M V U T W s b M R C 9 G / w f h H K x Y W t I K T 2 0 + J C 6 C Q 1 t I W B D K b Y R s n b s V a M d L Z I 2 d W r 8 3 z v 7 U d t Y m + T S U l 9 s z 3 t 6 8 0 a a G Q 8 q a I t s 2 n x f v u / 3 + j 2 f S Q c p u 9 E o U Y G 4 Z G N m I P R 7 j D 5 T W z o F F L n e K j C j b 9 b d r 6 y 9 H 9 x o A 6 O J x Q A Y / I B f v 1 v U B M f u n P 1 B 4 o s P E u / Z F U r z G L T y i 4 k B i Z T k o w x y c c g k V B M e b Y 3 f 8 m H C s D Q m Y c G V M E w a A 0 f u N A M I 5 K S x t J v f B s j H / I D z 5 L P G d M x r G l / u 5 1 W q Z a t y w c l X b g M 5 + A Q y B e c 5 K c 3 k i q p o k T Y + O E u Y s H l L u D J m q q S R z o 8 r g 8 v h Q X u S S d y Q 9 O y x g K P u z E n 0 a + v y i T V l j h X o B x 1 G k t 2 O 6 5 Q n 7 B b D 2 z e j i r d P 2 I 7 n k K / A i S 7 I W I l C 5 h h i a F 1 i C u n L o N D 4 Q I R A E N 1 6 l a l m f K m U Z + B y N v h K r 5 v 5 Y a x C f 8 G B D 8 L J A B 0 a G n 2 Q x u R Q W z h H N 4 7 K / h M P s A 1 1 1 J c r 0 Y 1 A X g g D u A l Z B G U 2 B 2 F / I t 1 i p o s I l o i l N F S o i m t 4 A K f X W s l q C g T Z D a W P z m v v S x D p S Z H V 7 + Y K K i h l 9 R V F 5 1 r w O 0 j 3 x N M 9 k b B 4 r B 6 m M B I j 6 K 5 0 h f X x 7 Q Q d T B z 9 p Q u h b M d l y j R 1 d f Y Y S o M + e 6 3 9 s N / T 2 N n k p 3 v j g q + b k X n 1 m v / z 1 X F I x V 5 e H S f G W D P M P F o f R 8 b f 2 h 8 d W f / f D q E W N L o a V e W E 0 R g 3 s o M H a 8 R K m v h s A 5 V B m 4 4 p D p Z G X N Q N G 5 8 8 A d s 1 0 0 l w o E T h U B X P E X R X A i O p p E Y / j U o 6 A d s t e G 6 + Z i j q X U 1 E a p s z k e f 6 / j d Q S w E C L Q A U A A I A C A C 3 Z C J c U d n O 2 q Y A A A D 3 A A A A E g A A A A A A A A A A A A A A A A A A A A A A Q 2 9 u Z m l n L 1 B h Y 2 t h Z 2 U u e G 1 s U E s B A i 0 A F A A C A A g A t 2 Q i X A / K 6 a u k A A A A 6 Q A A A B M A A A A A A A A A A A A A A A A A 8 g A A A F t D b 2 5 0 Z W 5 0 X 1 R 5 c G V z X S 5 4 b W x Q S w E C L Q A U A A I A C A C 3 Z C J c u R k k 7 V M C A A B B B w A A E w A A A A A A A A A A A A A A A A D j A Q A A R m 9 y b X V s Y X M v U 2 V j d G l v b j E u b V B L B Q Y A A A A A A w A D A M I A A A C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I w A A A A A A A L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5 N z E 3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x L T A y V D A 3 O j A 2 O j I 1 L j U 5 N T M x M j d a I i A v P j x F b n R y e S B U e X B l P S J G a W x s Q 2 9 s d W 1 u V H l w Z X M i I F Z h b H V l P S J z Q X d N R E F 3 V U R C U V V H Q m d Z R 0 F 3 W U p C Z 0 1 H Q m d Z R 0 J n W U Y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T G 9 h b l 9 U Z X J t I C h N b 2 5 0 a H M p J n F 1 b 3 Q 7 L C Z x d W 9 0 O 0 l u d G V y Z X N 0 X 3 J h d G U m c X V v d D s s J n F 1 b 3 Q 7 a W 5 z d G F s b G 1 l b n Q m c X V v d D s s J n F 1 b 3 Q 7 Z 3 J h Z G U m c X V v d D s s J n F 1 b 3 Q 7 c 3 V i X 2 d y Y W R l J n F 1 b 3 Q 7 L C Z x d W 9 0 O 2 V t c F 9 s Z W 5 n d G g m c X V v d D s s J n F 1 b 3 Q 7 a G 9 t Z V 9 v d 2 5 l c n N o a X A m c X V v d D s s J n F 1 b 3 Q 7 Y W 5 u d W F s X 2 l u Y y Z x d W 9 0 O y w m c X V v d D t 2 Z X J p Z m l j Y X R p b 2 5 f c 3 R h d H V z J n F 1 b 3 Q 7 L C Z x d W 9 0 O 2 l z c 3 V l X 2 R h d G U m c X V v d D s s J n F 1 b 3 Q 7 S X N z d W V k I E 1 v b n R o J n F 1 b 3 Q 7 L C Z x d W 9 0 O 0 l z c 3 V l Z C B Z Z W F y J n F 1 b 3 Q 7 L C Z x d W 9 0 O 2 x v Y W 5 f c 3 R h d H V z J n F 1 b 3 Q 7 L C Z x d W 9 0 O 3 B 5 b W 5 0 X 3 B s Y W 4 m c X V v d D s s J n F 1 b 3 Q 7 U H V y c G 9 z Z S Z x d W 9 0 O y w m c X V v d D t 0 a X R s Z S Z x d W 9 0 O y w m c X V v d D t 6 a X B f Y 2 9 k Z S Z x d W 9 0 O y w m c X V v d D t h Z G R y X 3 N 0 Y X R l J n F 1 b 3 Q 7 L C Z x d W 9 0 O 2 R 0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5 h b m N l X z E v Q 2 h h b m d l Z C B U e X B l L n t p Z C w w f S Z x d W 9 0 O y w m c X V v d D t T Z W N 0 a W 9 u M S 9 G a W 5 h b m N l X z E v Q 2 h h b m d l Z C B U e X B l L n t t Z W 1 i Z X J f a W Q s M X 0 m c X V v d D s s J n F 1 b 3 Q 7 U 2 V j d G l v b j E v R m l u Y W 5 j Z V 8 x L 0 N o Y W 5 n Z W Q g V H l w Z S 5 7 b G 9 h b l 9 h b W 5 0 L D J 9 J n F 1 b 3 Q 7 L C Z x d W 9 0 O 1 N l Y 3 R p b 2 4 x L 0 Z p b m F u Y 2 V f M S 9 D a G F u Z 2 V k I F R 5 c G U u e 2 Z 1 b m R l Z F 9 h b W 5 0 L D N 9 J n F 1 b 3 Q 7 L C Z x d W 9 0 O 1 N l Y 3 R p b 2 4 x L 0 Z p b m F u Y 2 V f M S 9 D a G F u Z 2 V k I F R 5 c G U u e 2 Z 1 b m R l Z F 9 h b W 5 0 X 2 l u d i w 0 f S Z x d W 9 0 O y w m c X V v d D t T Z W N 0 a W 9 u M S 9 G a W 5 h b m N l X z E v Q 2 h h b m d l Z C B U e X B l L n t M b 2 F u X 1 R l c m 0 g K E 1 v b n R o c y k s N X 0 m c X V v d D s s J n F 1 b 3 Q 7 U 2 V j d G l v b j E v R m l u Y W 5 j Z V 8 x L 0 N o Y W 5 n Z W Q g V H l w Z S 5 7 S W 5 0 Z X J l c 3 R f c m F 0 Z S w 2 f S Z x d W 9 0 O y w m c X V v d D t T Z W N 0 a W 9 u M S 9 G a W 5 h b m N l X z E v Q 2 h h b m d l Z C B U e X B l L n t p b n N 0 Y W x s b W V u d C w 3 f S Z x d W 9 0 O y w m c X V v d D t T Z W N 0 a W 9 u M S 9 G a W 5 h b m N l X z E v Q 2 h h b m d l Z C B U e X B l L n t n c m F k Z S w 4 f S Z x d W 9 0 O y w m c X V v d D t T Z W N 0 a W 9 u M S 9 G a W 5 h b m N l X z E v Q 2 h h b m d l Z C B U e X B l L n t z d W J f Z 3 J h Z G U s O X 0 m c X V v d D s s J n F 1 b 3 Q 7 U 2 V j d G l v b j E v R m l u Y W 5 j Z V 8 x L 0 N o Y W 5 n Z W Q g V H l w Z S 5 7 Z W 1 w X 2 x l b m d 0 a C w x M H 0 m c X V v d D s s J n F 1 b 3 Q 7 U 2 V j d G l v b j E v R m l u Y W 5 j Z V 8 x L 0 N o Y W 5 n Z W Q g V H l w Z S 5 7 a G 9 t Z V 9 v d 2 5 l c n N o a X A s M T F 9 J n F 1 b 3 Q 7 L C Z x d W 9 0 O 1 N l Y 3 R p b 2 4 x L 0 Z p b m F u Y 2 V f M S 9 D a G F u Z 2 V k I F R 5 c G U u e 2 F u b n V h b F 9 p b m M s M T J 9 J n F 1 b 3 Q 7 L C Z x d W 9 0 O 1 N l Y 3 R p b 2 4 x L 0 Z p b m F u Y 2 V f M S 9 D a G F u Z 2 V k I F R 5 c G U u e 3 Z l c m l m a W N h d G l v b l 9 z d G F 0 d X M s M T N 9 J n F 1 b 3 Q 7 L C Z x d W 9 0 O 1 N l Y 3 R p b 2 4 x L 0 Z p b m F u Y 2 V f M S 9 D a G F u Z 2 V k I F R 5 c G U u e 2 l z c 3 V l X 2 R h d G U s M T R 9 J n F 1 b 3 Q 7 L C Z x d W 9 0 O 1 N l Y 3 R p b 2 4 x L 0 Z p b m F u Y 2 V f M S 9 D a G F u Z 2 V k I F R 5 c G U u e 0 l z c 3 V l Z C B N b 2 5 0 a C w x N X 0 m c X V v d D s s J n F 1 b 3 Q 7 U 2 V j d G l v b j E v R m l u Y W 5 j Z V 8 x L 0 N o Y W 5 n Z W Q g V H l w Z S 5 7 S X N z d W V k I F l l Y X I s M T Z 9 J n F 1 b 3 Q 7 L C Z x d W 9 0 O 1 N l Y 3 R p b 2 4 x L 0 Z p b m F u Y 2 V f M S 9 D a G F u Z 2 V k I F R 5 c G U u e 2 x v Y W 5 f c 3 R h d H V z L D E 3 f S Z x d W 9 0 O y w m c X V v d D t T Z W N 0 a W 9 u M S 9 G a W 5 h b m N l X z E v Q 2 h h b m d l Z C B U e X B l L n t w e W 1 u d F 9 w b G F u L D E 4 f S Z x d W 9 0 O y w m c X V v d D t T Z W N 0 a W 9 u M S 9 G a W 5 h b m N l X z E v Q 2 h h b m d l Z C B U e X B l L n t Q d X J w b 3 N l L D E 5 f S Z x d W 9 0 O y w m c X V v d D t T Z W N 0 a W 9 u M S 9 G a W 5 h b m N l X z E v Q 2 h h b m d l Z C B U e X B l L n t 0 a X R s Z S w y M H 0 m c X V v d D s s J n F 1 b 3 Q 7 U 2 V j d G l v b j E v R m l u Y W 5 j Z V 8 x L 0 N o Y W 5 n Z W Q g V H l w Z S 5 7 e m l w X 2 N v Z G U s M j F 9 J n F 1 b 3 Q 7 L C Z x d W 9 0 O 1 N l Y 3 R p b 2 4 x L 0 Z p b m F u Y 2 V f M S 9 D a G F u Z 2 V k I F R 5 c G U u e 2 F k Z H J f c 3 R h d G U s M j J 9 J n F 1 b 3 Q 7 L C Z x d W 9 0 O 1 N l Y 3 R p b 2 4 x L 0 Z p b m F u Y 2 V f M S 9 D a G F u Z 2 V k I F R 5 c G U u e 2 R 0 a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Z p b m F u Y 2 V f M S 9 D a G F u Z 2 V k I F R 5 c G U u e 2 l k L D B 9 J n F 1 b 3 Q 7 L C Z x d W 9 0 O 1 N l Y 3 R p b 2 4 x L 0 Z p b m F u Y 2 V f M S 9 D a G F u Z 2 V k I F R 5 c G U u e 2 1 l b W J l c l 9 p Z C w x f S Z x d W 9 0 O y w m c X V v d D t T Z W N 0 a W 9 u M S 9 G a W 5 h b m N l X z E v Q 2 h h b m d l Z C B U e X B l L n t s b 2 F u X 2 F t b n Q s M n 0 m c X V v d D s s J n F 1 b 3 Q 7 U 2 V j d G l v b j E v R m l u Y W 5 j Z V 8 x L 0 N o Y W 5 n Z W Q g V H l w Z S 5 7 Z n V u Z G V k X 2 F t b n Q s M 3 0 m c X V v d D s s J n F 1 b 3 Q 7 U 2 V j d G l v b j E v R m l u Y W 5 j Z V 8 x L 0 N o Y W 5 n Z W Q g V H l w Z S 5 7 Z n V u Z G V k X 2 F t b n R f a W 5 2 L D R 9 J n F 1 b 3 Q 7 L C Z x d W 9 0 O 1 N l Y 3 R p b 2 4 x L 0 Z p b m F u Y 2 V f M S 9 D a G F u Z 2 V k I F R 5 c G U u e 0 x v Y W 5 f V G V y b S A o T W 9 u d G h z K S w 1 f S Z x d W 9 0 O y w m c X V v d D t T Z W N 0 a W 9 u M S 9 G a W 5 h b m N l X z E v Q 2 h h b m d l Z C B U e X B l L n t J b n R l c m V z d F 9 y Y X R l L D Z 9 J n F 1 b 3 Q 7 L C Z x d W 9 0 O 1 N l Y 3 R p b 2 4 x L 0 Z p b m F u Y 2 V f M S 9 D a G F u Z 2 V k I F R 5 c G U u e 2 l u c 3 R h b G x t Z W 5 0 L D d 9 J n F 1 b 3 Q 7 L C Z x d W 9 0 O 1 N l Y 3 R p b 2 4 x L 0 Z p b m F u Y 2 V f M S 9 D a G F u Z 2 V k I F R 5 c G U u e 2 d y Y W R l L D h 9 J n F 1 b 3 Q 7 L C Z x d W 9 0 O 1 N l Y 3 R p b 2 4 x L 0 Z p b m F u Y 2 V f M S 9 D a G F u Z 2 V k I F R 5 c G U u e 3 N 1 Y l 9 n c m F k Z S w 5 f S Z x d W 9 0 O y w m c X V v d D t T Z W N 0 a W 9 u M S 9 G a W 5 h b m N l X z E v Q 2 h h b m d l Z C B U e X B l L n t l b X B f b G V u Z 3 R o L D E w f S Z x d W 9 0 O y w m c X V v d D t T Z W N 0 a W 9 u M S 9 G a W 5 h b m N l X z E v Q 2 h h b m d l Z C B U e X B l L n t o b 2 1 l X 2 9 3 b m V y c 2 h p c C w x M X 0 m c X V v d D s s J n F 1 b 3 Q 7 U 2 V j d G l v b j E v R m l u Y W 5 j Z V 8 x L 0 N o Y W 5 n Z W Q g V H l w Z S 5 7 Y W 5 u d W F s X 2 l u Y y w x M n 0 m c X V v d D s s J n F 1 b 3 Q 7 U 2 V j d G l v b j E v R m l u Y W 5 j Z V 8 x L 0 N o Y W 5 n Z W Q g V H l w Z S 5 7 d m V y a W Z p Y 2 F 0 a W 9 u X 3 N 0 Y X R 1 c y w x M 3 0 m c X V v d D s s J n F 1 b 3 Q 7 U 2 V j d G l v b j E v R m l u Y W 5 j Z V 8 x L 0 N o Y W 5 n Z W Q g V H l w Z S 5 7 a X N z d W V f Z G F 0 Z S w x N H 0 m c X V v d D s s J n F 1 b 3 Q 7 U 2 V j d G l v b j E v R m l u Y W 5 j Z V 8 x L 0 N o Y W 5 n Z W Q g V H l w Z S 5 7 S X N z d W V k I E 1 v b n R o L D E 1 f S Z x d W 9 0 O y w m c X V v d D t T Z W N 0 a W 9 u M S 9 G a W 5 h b m N l X z E v Q 2 h h b m d l Z C B U e X B l L n t J c 3 N 1 Z W Q g W W V h c i w x N n 0 m c X V v d D s s J n F 1 b 3 Q 7 U 2 V j d G l v b j E v R m l u Y W 5 j Z V 8 x L 0 N o Y W 5 n Z W Q g V H l w Z S 5 7 b G 9 h b l 9 z d G F 0 d X M s M T d 9 J n F 1 b 3 Q 7 L C Z x d W 9 0 O 1 N l Y 3 R p b 2 4 x L 0 Z p b m F u Y 2 V f M S 9 D a G F u Z 2 V k I F R 5 c G U u e 3 B 5 b W 5 0 X 3 B s Y W 4 s M T h 9 J n F 1 b 3 Q 7 L C Z x d W 9 0 O 1 N l Y 3 R p b 2 4 x L 0 Z p b m F u Y 2 V f M S 9 D a G F u Z 2 V k I F R 5 c G U u e 1 B 1 c n B v c 2 U s M T l 9 J n F 1 b 3 Q 7 L C Z x d W 9 0 O 1 N l Y 3 R p b 2 4 x L 0 Z p b m F u Y 2 V f M S 9 D a G F u Z 2 V k I F R 5 c G U u e 3 R p d G x l L D I w f S Z x d W 9 0 O y w m c X V v d D t T Z W N 0 a W 9 u M S 9 G a W 5 h b m N l X z E v Q 2 h h b m d l Z C B U e X B l L n t 6 a X B f Y 2 9 k Z S w y M X 0 m c X V v d D s s J n F 1 b 3 Q 7 U 2 V j d G l v b j E v R m l u Y W 5 j Z V 8 x L 0 N o Y W 5 n Z W Q g V H l w Z S 5 7 Y W R k c l 9 z d G F 0 Z S w y M n 0 m c X V v d D s s J n F 1 b 3 Q 7 U 2 V j d G l v b j E v R m l u Y W 5 j Z V 8 x L 0 N o Y W 5 n Z W Q g V H l w Z S 5 7 Z H R p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u Y W 5 j Z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G a W 5 h b m N l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0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V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T Y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M l Q w N z o w N z o 0 N i 4 2 M j M x M D Q 4 W i I g L z 4 8 R W 5 0 c n k g V H l w Z T 0 i R m l s b E N v b H V t b l R 5 c G V z I i B W Y W x 1 Z T 0 i c 0 F 3 a 0 R C U U 1 E Q X d N S k J R a z 0 i I C 8 + P E V u d H J 5 I F R 5 c G U 9 I k Z p b G x D b 2 x 1 b W 5 O Y W 1 l c y I g V m F s d W U 9 I n N b J n F 1 b 3 Q 7 a W Q m c X V v d D s s J n F 1 b 3 Q 7 Z W F y b G l l c 3 R f Y 3 J f b G l u Z S Z x d W 9 0 O y w m c X V v d D t y Z X Z v b F 9 i Y W w m c X V v d D s s J n F 1 b 3 Q 7 c m V 2 b 2 x f d X R p b C Z x d W 9 0 O y w m c X V v d D t 0 b 3 R h b F 9 w e W 1 u d C Z x d W 9 0 O y w m c X V v d D t 0 b 3 R h b F 9 w e W 1 u d F 9 p b n Y m c X V v d D s s J n F 1 b 3 Q 7 d G 9 0 Y W x f c m V j X 3 B y b m N w J n F 1 b 3 Q 7 L C Z x d W 9 0 O 3 R v d G F s X 3 J l Y 1 9 p b n Q m c X V v d D s s J n F 1 b 3 Q 7 b G F z d F 9 w e W 1 u d F 9 k J n F 1 b 3 Q 7 L C Z x d W 9 0 O 2 x h c 3 R f c H l t b n R f Y W 1 u d C Z x d W 9 0 O y w m c X V v d D t s Y X N 0 X 2 N y Z W R p d F 9 w d W x s X 2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0 y L 0 N o Y W 5 n Z W Q g V H l w Z S 5 7 a W Q s M H 0 m c X V v d D s s J n F 1 b 3 Q 7 U 2 V j d G l v b j E v Z m l u Y W 5 j Z S 0 y L 0 N o Y W 5 n Z W Q g V H l w Z S 5 7 Z W F y b G l l c 3 R f Y 3 J f b G l u Z S w x f S Z x d W 9 0 O y w m c X V v d D t T Z W N 0 a W 9 u M S 9 m a W 5 h b m N l L T I v Q 2 h h b m d l Z C B U e X B l L n t y Z X Z v b F 9 i Y W w s M n 0 m c X V v d D s s J n F 1 b 3 Q 7 U 2 V j d G l v b j E v Z m l u Y W 5 j Z S 0 y L 0 N o Y W 5 n Z W Q g V H l w Z S 5 7 c m V 2 b 2 x f d X R p b C w z f S Z x d W 9 0 O y w m c X V v d D t T Z W N 0 a W 9 u M S 9 m a W 5 h b m N l L T I v Q 2 h h b m d l Z C B U e X B l L n t 0 b 3 R h b F 9 w e W 1 u d C w 0 f S Z x d W 9 0 O y w m c X V v d D t T Z W N 0 a W 9 u M S 9 m a W 5 h b m N l L T I v Q 2 h h b m d l Z C B U e X B l L n t 0 b 3 R h b F 9 w e W 1 u d F 9 p b n Y s N X 0 m c X V v d D s s J n F 1 b 3 Q 7 U 2 V j d G l v b j E v Z m l u Y W 5 j Z S 0 y L 0 N o Y W 5 n Z W Q g V H l w Z S 5 7 d G 9 0 Y W x f c m V j X 3 B y b m N w L D Z 9 J n F 1 b 3 Q 7 L C Z x d W 9 0 O 1 N l Y 3 R p b 2 4 x L 2 Z p b m F u Y 2 U t M i 9 D a G F u Z 2 V k I F R 5 c G U u e 3 R v d G F s X 3 J l Y 1 9 p b n Q s N 3 0 m c X V v d D s s J n F 1 b 3 Q 7 U 2 V j d G l v b j E v Z m l u Y W 5 j Z S 0 y L 0 N o Y W 5 n Z W Q g V H l w Z S 5 7 b G F z d F 9 w e W 1 u d F 9 k L D h 9 J n F 1 b 3 Q 7 L C Z x d W 9 0 O 1 N l Y 3 R p b 2 4 x L 2 Z p b m F u Y 2 U t M i 9 D a G F u Z 2 V k I F R 5 c G U u e 2 x h c 3 R f c H l t b n R f Y W 1 u d C w 5 f S Z x d W 9 0 O y w m c X V v d D t T Z W N 0 a W 9 u M S 9 m a W 5 h b m N l L T I v Q 2 h h b m d l Z C B U e X B l L n t s Y X N 0 X 2 N y Z W R p d F 9 w d W x s X 2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m a W 5 h b m N l L T I v Q 2 h h b m d l Z C B U e X B l L n t p Z C w w f S Z x d W 9 0 O y w m c X V v d D t T Z W N 0 a W 9 u M S 9 m a W 5 h b m N l L T I v Q 2 h h b m d l Z C B U e X B l L n t l Y X J s a W V z d F 9 j c l 9 s a W 5 l L D F 9 J n F 1 b 3 Q 7 L C Z x d W 9 0 O 1 N l Y 3 R p b 2 4 x L 2 Z p b m F u Y 2 U t M i 9 D a G F u Z 2 V k I F R 5 c G U u e 3 J l d m 9 s X 2 J h b C w y f S Z x d W 9 0 O y w m c X V v d D t T Z W N 0 a W 9 u M S 9 m a W 5 h b m N l L T I v Q 2 h h b m d l Z C B U e X B l L n t y Z X Z v b F 9 1 d G l s L D N 9 J n F 1 b 3 Q 7 L C Z x d W 9 0 O 1 N l Y 3 R p b 2 4 x L 2 Z p b m F u Y 2 U t M i 9 D a G F u Z 2 V k I F R 5 c G U u e 3 R v d G F s X 3 B 5 b W 5 0 L D R 9 J n F 1 b 3 Q 7 L C Z x d W 9 0 O 1 N l Y 3 R p b 2 4 x L 2 Z p b m F u Y 2 U t M i 9 D a G F u Z 2 V k I F R 5 c G U u e 3 R v d G F s X 3 B 5 b W 5 0 X 2 l u d i w 1 f S Z x d W 9 0 O y w m c X V v d D t T Z W N 0 a W 9 u M S 9 m a W 5 h b m N l L T I v Q 2 h h b m d l Z C B U e X B l L n t 0 b 3 R h b F 9 y Z W N f c H J u Y 3 A s N n 0 m c X V v d D s s J n F 1 b 3 Q 7 U 2 V j d G l v b j E v Z m l u Y W 5 j Z S 0 y L 0 N o Y W 5 n Z W Q g V H l w Z S 5 7 d G 9 0 Y W x f c m V j X 2 l u d C w 3 f S Z x d W 9 0 O y w m c X V v d D t T Z W N 0 a W 9 u M S 9 m a W 5 h b m N l L T I v Q 2 h h b m d l Z C B U e X B l L n t s Y X N 0 X 3 B 5 b W 5 0 X 2 Q s O H 0 m c X V v d D s s J n F 1 b 3 Q 7 U 2 V j d G l v b j E v Z m l u Y W 5 j Z S 0 y L 0 N o Y W 5 n Z W Q g V H l w Z S 5 7 b G F z d F 9 w e W 1 u d F 9 h b W 5 0 L D l 9 J n F 1 b 3 Q 7 L C Z x d W 9 0 O 1 N l Y 3 R p b 2 4 x L 2 Z p b m F u Y 2 U t M i 9 D a G F u Z 2 V k I F R 5 c G U u e 2 x h c 3 R f Y 3 J l Z G l 0 X 3 B 1 b G x f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U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L T I v Z m l u Y W 5 j Z S 0 y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0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t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u t D f C Q 8 p Q L + n K i W V F 5 + W A A A A A A I A A A A A A B B m A A A A A Q A A I A A A A E 5 E 1 K R M x o T G U 2 B k E d f H T c P w 7 M z H s + / D / p 9 j 0 G U Z K Z h E A A A A A A 6 A A A A A A g A A I A A A A G w H S 8 P a b e c F w U p v 3 U o g 8 C 1 e H 3 k F R z f V 9 4 r h n k o 0 K m N h U A A A A J H c q X q / 7 g W 5 A J K s L G c o j f C / 0 z F f d x p F n a q S w J x Y J b V p c A / G O E v E 8 F Y 4 P d P z / l u 7 f l S 2 p 3 c j 1 S H 3 9 Y F / h k q X t j r S w 3 2 t j 6 f P i t J S J w U r o 7 M c Q A A A A P 6 r H D I u m + p E j s p 4 9 n + S 4 8 h q q s t A Q Z b X w 5 h Z m Q g Q l x c w R J u c P W d f H Y Z A z X D 5 V g u c l y t E A Q 7 0 v C I y k Q r g 5 l d z j Q E = < / D a t a M a s h u p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1 _ 1 a d 2 4 d e 8 - c 7 f a - 4 1 7 a - 9 d 4 f - 7 c 6 4 3 3 e e 4 3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- 2 _ b f 5 d 8 7 2 0 - f 3 8 3 - 4 9 9 a - 8 6 b 0 - 2 3 a 7 f f 0 a 9 1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i n a n c e _ 1 _ 1 a d 2 4 d e 8 - c 7 f a - 4 1 7 a - 9 d 4 f - 7 c 6 4 3 3 e e 4 3 9 8 , f i n a n c e - 2 _ b f 5 d 8 7 2 0 - f 3 8 3 - 4 9 9 a - 8 6 b 0 - 2 3 a 7 f f 0 a 9 1 6 6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a n c e _ 1 _ 1 a d 2 4 d e 8 - c 7 f a - 4 1 7 a - 9 d 4 f - 7 c 6 4 3 3 e e 4 3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1 < / i n t > < / v a l u e > < / i t e m > < i t e m > < k e y > < s t r i n g > m e m b e r _ i d < / s t r i n g > < / k e y > < v a l u e > < i n t > 1 4 1 < / i n t > < / v a l u e > < / i t e m > < i t e m > < k e y > < s t r i n g > l o a n _ a m n t < / s t r i n g > < / k e y > < v a l u e > < i n t > 1 3 6 < / i n t > < / v a l u e > < / i t e m > < i t e m > < k e y > < s t r i n g > f u n d e d _ a m n t < / s t r i n g > < / k e y > < v a l u e > < i n t > 1 5 9 < / i n t > < / v a l u e > < / i t e m > < i t e m > < k e y > < s t r i n g > f u n d e d _ a m n t _ i n v < / s t r i n g > < / k e y > < v a l u e > < i n t > 1 9 4 < / i n t > < / v a l u e > < / i t e m > < i t e m > < k e y > < s t r i n g > L o a n _ T e r m   ( M o n t h s ) < / s t r i n g > < / k e y > < v a l u e > < i n t > 2 1 8 < / i n t > < / v a l u e > < / i t e m > < i t e m > < k e y > < s t r i n g > I n t e r e s t _ r a t e < / s t r i n g > < / k e y > < v a l u e > < i n t > 1 5 4 < / i n t > < / v a l u e > < / i t e m > < i t e m > < k e y > < s t r i n g > i n s t a l l m e n t < / s t r i n g > < / k e y > < v a l u e > < i n t > 1 4 0 < / i n t > < / v a l u e > < / i t e m > < i t e m > < k e y > < s t r i n g > g r a d e < / s t r i n g > < / k e y > < v a l u e > < i n t > 9 2 < / i n t > < / v a l u e > < / i t e m > < i t e m > < k e y > < s t r i n g > s u b _ g r a d e < / s t r i n g > < / k e y > < v a l u e > < i n t > 1 3 2 < / i n t > < / v a l u e > < / i t e m > < i t e m > < k e y > < s t r i n g > e m p _ l e n g t h < / s t r i n g > < / k e y > < v a l u e > < i n t > 1 4 5 < / i n t > < / v a l u e > < / i t e m > < i t e m > < k e y > < s t r i n g > h o m e _ o w n e r s h i p < / s t r i n g > < / k e y > < v a l u e > < i n t > 1 9 1 < / i n t > < / v a l u e > < / i t e m > < i t e m > < k e y > < s t r i n g > a n n u a l _ i n c < / s t r i n g > < / k e y > < v a l u e > < i n t > 1 3 7 < / i n t > < / v a l u e > < / i t e m > < i t e m > < k e y > < s t r i n g > v e r i f i c a t i o n _ s t a t u s < / s t r i n g > < / k e y > < v a l u e > < i n t > 1 9 9 < / i n t > < / v a l u e > < / i t e m > < i t e m > < k e y > < s t r i n g > i s s u e _ d a t e < / s t r i n g > < / k e y > < v a l u e > < i n t > 1 3 5 < / i n t > < / v a l u e > < / i t e m > < i t e m > < k e y > < s t r i n g > I s s u e d   M o n t h < / s t r i n g > < / k e y > < v a l u e > < i n t > 1 6 0 < / i n t > < / v a l u e > < / i t e m > < i t e m > < k e y > < s t r i n g > I s s u e d   Y e a r < / s t r i n g > < / k e y > < v a l u e > < i n t > 1 3 9 < / i n t > < / v a l u e > < / i t e m > < i t e m > < k e y > < s t r i n g > l o a n _ s t a t u s < / s t r i n g > < / k e y > < v a l u e > < i n t > 1 4 3 < / i n t > < / v a l u e > < / i t e m > < i t e m > < k e y > < s t r i n g > p y m n t _ p l a n < / s t r i n g > < / k e y > < v a l u e > < i n t > 1 4 6 < / i n t > < / v a l u e > < / i t e m > < i t e m > < k e y > < s t r i n g > P u r p o s e < / s t r i n g > < / k e y > < v a l u e > < i n t > 1 1 3 < / i n t > < / v a l u e > < / i t e m > < i t e m > < k e y > < s t r i n g > t i t l e < / s t r i n g > < / k e y > < v a l u e > < i n t > 7 8 < / i n t > < / v a l u e > < / i t e m > < i t e m > < k e y > < s t r i n g > z i p _ c o d e < / s t r i n g > < / k e y > < v a l u e > < i n t > 1 1 9 < / i n t > < / v a l u e > < / i t e m > < i t e m > < k e y > < s t r i n g > a d d r _ s t a t e < / s t r i n g > < / k e y > < v a l u e > < i n t > 1 3 6 < / i n t > < / v a l u e > < / i t e m > < i t e m > < k e y > < s t r i n g > d t i < / s t r i n g > < / k e y > < v a l u e > < i n t > 6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L o a n _ T e r m   ( M o n t h s ) < / s t r i n g > < / k e y > < v a l u e > < i n t > 5 < / i n t > < / v a l u e > < / i t e m > < i t e m > < k e y > < s t r i n g > I n t e r e s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l e n g t h < / s t r i n g > < / k e y > < v a l u e > < i n t > 1 0 < / i n t > < / v a l u e > < / i t e m > < i t e m > < k e y > < s t r i n g > h o m e _ o w n e r s h i p < / s t r i n g > < / k e y > < v a l u e > < i n t > 1 1 < / i n t > < / v a l u e > < / i t e m > < i t e m > < k e y > < s t r i n g > a n n u a l _ i n c < / s t r i n g > < / k e y > < v a l u e > < i n t > 1 2 < / i n t > < / v a l u e > < / i t e m > < i t e m > < k e y > < s t r i n g > v e r i f i c a t i o n _ s t a t u s < / s t r i n g > < / k e y > < v a l u e > < i n t > 1 3 < / i n t > < / v a l u e > < / i t e m > < i t e m > < k e y > < s t r i n g > i s s u e _ d a t e < / s t r i n g > < / k e y > < v a l u e > < i n t > 1 4 < / i n t > < / v a l u e > < / i t e m > < i t e m > < k e y > < s t r i n g > I s s u e d   M o n t h < / s t r i n g > < / k e y > < v a l u e > < i n t > 1 5 < / i n t > < / v a l u e > < / i t e m > < i t e m > < k e y > < s t r i n g > I s s u e d   Y e a r < / s t r i n g > < / k e y > < v a l u e > < i n t > 1 6 < / i n t > < / v a l u e > < / i t e m > < i t e m > < k e y > < s t r i n g > l o a n _ s t a t u s < / s t r i n g > < / k e y > < v a l u e > < i n t > 1 7 < / i n t > < / v a l u e > < / i t e m > < i t e m > < k e y > < s t r i n g > p y m n t _ p l a n < / s t r i n g > < / k e y > < v a l u e > < i n t > 1 8 < / i n t > < / v a l u e > < / i t e m > < i t e m > < k e y > < s t r i n g > P u r p o s e < / s t r i n g > < / k e y > < v a l u e > < i n t > 1 9 < / i n t > < / v a l u e > < / i t e m > < i t e m > < k e y > < s t r i n g > t i t l e < / s t r i n g > < / k e y > < v a l u e > < i n t > 2 0 < / i n t > < / v a l u e > < / i t e m > < i t e m > < k e y > < s t r i n g > z i p _ c o d e < / s t r i n g > < / k e y > < v a l u e > < i n t > 2 1 < / i n t > < / v a l u e > < / i t e m > < i t e m > < k e y > < s t r i n g > a d d r _ s t a t e < / s t r i n g > < / k e y > < v a l u e > < i n t > 2 2 < / i n t > < / v a l u e > < / i t e m > < i t e m > < k e y > < s t r i n g > d t i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- 2 _ b f 5 d 8 7 2 0 - f 3 8 3 - 4 9 9 a - 8 6 b 0 - 2 3 a 7 f f 0 a 9 1 6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L o a n _ T e r m   ( M o n t h s ) < / K e y > < / D i a g r a m O b j e c t K e y > < D i a g r a m O b j e c t K e y > < K e y > C o l u m n s \ I n t e r e s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a t e < / K e y > < / D i a g r a m O b j e c t K e y > < D i a g r a m O b j e c t K e y > < K e y > C o l u m n s \ I s s u e d   M o n t h < / K e y > < / D i a g r a m O b j e c t K e y > < D i a g r a m O b j e c t K e y > < K e y > C o l u m n s \ I s s u e d   Y e a r < / K e y > < / D i a g r a m O b j e c t K e y > < D i a g r a m O b j e c t K e y > < K e y > C o l u m n s \ l o a n _ s t a t u s < / K e y > < / D i a g r a m O b j e c t K e y > < D i a g r a m O b j e c t K e y > < K e y > C o l u m n s \ p y m n t _ p l a n < / K e y > < / D i a g r a m O b j e c t K e y > < D i a g r a m O b j e c t K e y > < K e y > C o l u m n s \ P u r p o s e < / K e y > < / D i a g r a m O b j e c t K e y > < D i a g r a m O b j e c t K e y > < K e y > C o l u m n s \ t i t l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T e r m   ( M o n t h s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  M o n t h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d   Y e a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y m n t _ p l a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-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-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e a r l i e s t _ c r _ l i n e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l a s t _ c r e d i t _ p u l l _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D y n a m i c   T a g s \ T a b l e s \ & l t ; T a b l e s \ f i n a n c e - 2 & g t ;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f u n d e d _ a m n t _ i n v < / K e y > < / D i a g r a m O b j e c t K e y > < D i a g r a m O b j e c t K e y > < K e y > T a b l e s \ F i n a n c e _ 1 \ C o l u m n s \ L o a n _ T e r m   ( M o n t h s ) < / K e y > < / D i a g r a m O b j e c t K e y > < D i a g r a m O b j e c t K e y > < K e y > T a b l e s \ F i n a n c e _ 1 \ C o l u m n s \ I n t e r e s t _ r a t e < / K e y > < / D i a g r a m O b j e c t K e y > < D i a g r a m O b j e c t K e y > < K e y > T a b l e s \ F i n a n c e _ 1 \ C o l u m n s \ i n s t a l l m e n t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e m p _ l e n g t h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a n n u a l _ i n c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a t e < / K e y > < / D i a g r a m O b j e c t K e y > < D i a g r a m O b j e c t K e y > < K e y > T a b l e s \ F i n a n c e _ 1 \ C o l u m n s \ I s s u e d   M o n t h < / K e y > < / D i a g r a m O b j e c t K e y > < D i a g r a m O b j e c t K e y > < K e y > T a b l e s \ F i n a n c e _ 1 \ C o l u m n s \ I s s u e d   Y e a r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y m n t _ p l a n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t i t l e < / K e y > < / D i a g r a m O b j e c t K e y > < D i a g r a m O b j e c t K e y > < K e y > T a b l e s \ F i n a n c e _ 1 \ C o l u m n s \ z i p _ c o d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d t i < / K e y > < / D i a g r a m O b j e c t K e y > < D i a g r a m O b j e c t K e y > < K e y > T a b l e s \ f i n a n c e - 2 < / K e y > < / D i a g r a m O b j e c t K e y > < D i a g r a m O b j e c t K e y > < K e y > T a b l e s \ f i n a n c e - 2 \ C o l u m n s \ i d < / K e y > < / D i a g r a m O b j e c t K e y > < D i a g r a m O b j e c t K e y > < K e y > T a b l e s \ f i n a n c e - 2 \ C o l u m n s \ e a r l i e s t _ c r _ l i n e < / K e y > < / D i a g r a m O b j e c t K e y > < D i a g r a m O b j e c t K e y > < K e y > T a b l e s \ f i n a n c e - 2 \ C o l u m n s \ r e v o l _ b a l < / K e y > < / D i a g r a m O b j e c t K e y > < D i a g r a m O b j e c t K e y > < K e y > T a b l e s \ f i n a n c e - 2 \ C o l u m n s \ r e v o l _ u t i l < / K e y > < / D i a g r a m O b j e c t K e y > < D i a g r a m O b j e c t K e y > < K e y > T a b l e s \ f i n a n c e - 2 \ C o l u m n s \ t o t a l _ p y m n t < / K e y > < / D i a g r a m O b j e c t K e y > < D i a g r a m O b j e c t K e y > < K e y > T a b l e s \ f i n a n c e - 2 \ C o l u m n s \ t o t a l _ p y m n t _ i n v < / K e y > < / D i a g r a m O b j e c t K e y > < D i a g r a m O b j e c t K e y > < K e y > T a b l e s \ f i n a n c e - 2 \ C o l u m n s \ t o t a l _ r e c _ p r n c p < / K e y > < / D i a g r a m O b j e c t K e y > < D i a g r a m O b j e c t K e y > < K e y > T a b l e s \ f i n a n c e - 2 \ C o l u m n s \ t o t a l _ r e c _ i n t < / K e y > < / D i a g r a m O b j e c t K e y > < D i a g r a m O b j e c t K e y > < K e y > T a b l e s \ f i n a n c e - 2 \ C o l u m n s \ l a s t _ p y m n t _ d < / K e y > < / D i a g r a m O b j e c t K e y > < D i a g r a m O b j e c t K e y > < K e y > T a b l e s \ f i n a n c e - 2 \ C o l u m n s \ l a s t _ p y m n t _ a m n t < / K e y > < / D i a g r a m O b j e c t K e y > < D i a g r a m O b j e c t K e y > < K e y > T a b l e s \ f i n a n c e - 2 \ C o l u m n s \ l a s t _ c r e d i t _ p u l l _ d < / K e y > < / D i a g r a m O b j e c t K e y > < D i a g r a m O b j e c t K e y > < K e y > R e l a t i o n s h i p s \ & l t ; T a b l e s \ f i n a n c e - 2 \ C o l u m n s \ i d & g t ; - & l t ; T a b l e s \ F i n a n c e _ 1 \ C o l u m n s \ i d & g t ; < / K e y > < / D i a g r a m O b j e c t K e y > < D i a g r a m O b j e c t K e y > < K e y > R e l a t i o n s h i p s \ & l t ; T a b l e s \ f i n a n c e - 2 \ C o l u m n s \ i d & g t ; - & l t ; T a b l e s \ F i n a n c e _ 1 \ C o l u m n s \ i d & g t ; \ F K < / K e y > < / D i a g r a m O b j e c t K e y > < D i a g r a m O b j e c t K e y > < K e y > R e l a t i o n s h i p s \ & l t ; T a b l e s \ f i n a n c e - 2 \ C o l u m n s \ i d & g t ; - & l t ; T a b l e s \ F i n a n c e _ 1 \ C o l u m n s \ i d & g t ; \ P K < / K e y > < / D i a g r a m O b j e c t K e y > < D i a g r a m O b j e c t K e y > < K e y > R e l a t i o n s h i p s \ & l t ; T a b l e s \ f i n a n c e - 2 \ C o l u m n s \ i d & g t ; - & l t ; T a b l e s \ F i n a n c e _ 1 \ C o l u m n s \ i d & g t ; \ C r o s s F i l t e r < / K e y > < / D i a g r a m O b j e c t K e y > < / A l l K e y s > < S e l e c t e d K e y s > < D i a g r a m O b j e c t K e y > < K e y > R e l a t i o n s h i p s \ & l t ; T a b l e s \ f i n a n c e - 2 \ C o l u m n s \ i d & g t ; - & l t ; T a b l e s \ F i n a n c e _ 1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-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T e r m   ( M o n t h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t e r e s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d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d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y m n t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-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- 2 \ C o l u m n s \ i d & g t ; - & l t ; T a b l e s \ F i n a n c e _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827FD7E4-F799-4D6C-93A4-D1D699A5B4F4}">
  <ds:schemaRefs/>
</ds:datastoreItem>
</file>

<file path=customXml/itemProps10.xml><?xml version="1.0" encoding="utf-8"?>
<ds:datastoreItem xmlns:ds="http://schemas.openxmlformats.org/officeDocument/2006/customXml" ds:itemID="{46F0FAA6-2FC2-48B6-B4A1-0EEF0670E3E0}">
  <ds:schemaRefs/>
</ds:datastoreItem>
</file>

<file path=customXml/itemProps11.xml><?xml version="1.0" encoding="utf-8"?>
<ds:datastoreItem xmlns:ds="http://schemas.openxmlformats.org/officeDocument/2006/customXml" ds:itemID="{85545BE0-7036-4CBF-A209-0CD7FE050EBB}">
  <ds:schemaRefs/>
</ds:datastoreItem>
</file>

<file path=customXml/itemProps12.xml><?xml version="1.0" encoding="utf-8"?>
<ds:datastoreItem xmlns:ds="http://schemas.openxmlformats.org/officeDocument/2006/customXml" ds:itemID="{F0EE39BE-14A8-47AF-B19D-9A93B2515D6C}">
  <ds:schemaRefs/>
</ds:datastoreItem>
</file>

<file path=customXml/itemProps13.xml><?xml version="1.0" encoding="utf-8"?>
<ds:datastoreItem xmlns:ds="http://schemas.openxmlformats.org/officeDocument/2006/customXml" ds:itemID="{A9E14955-2433-44AA-B6D1-904B269B8B52}">
  <ds:schemaRefs/>
</ds:datastoreItem>
</file>

<file path=customXml/itemProps14.xml><?xml version="1.0" encoding="utf-8"?>
<ds:datastoreItem xmlns:ds="http://schemas.openxmlformats.org/officeDocument/2006/customXml" ds:itemID="{03D472AA-1B3C-4218-B48F-F2C2090C4EA6}">
  <ds:schemaRefs/>
</ds:datastoreItem>
</file>

<file path=customXml/itemProps15.xml><?xml version="1.0" encoding="utf-8"?>
<ds:datastoreItem xmlns:ds="http://schemas.openxmlformats.org/officeDocument/2006/customXml" ds:itemID="{CCF551CB-AEE4-4040-A5E2-947F280B836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D215A014-82AD-41E3-9468-620A997B2464}">
  <ds:schemaRefs/>
</ds:datastoreItem>
</file>

<file path=customXml/itemProps17.xml><?xml version="1.0" encoding="utf-8"?>
<ds:datastoreItem xmlns:ds="http://schemas.openxmlformats.org/officeDocument/2006/customXml" ds:itemID="{1B6EF43F-B3F5-4D6E-80AB-9AF1163B28C6}">
  <ds:schemaRefs/>
</ds:datastoreItem>
</file>

<file path=customXml/itemProps18.xml><?xml version="1.0" encoding="utf-8"?>
<ds:datastoreItem xmlns:ds="http://schemas.openxmlformats.org/officeDocument/2006/customXml" ds:itemID="{0B11ABE6-E671-4DA2-9894-166FF836BC1C}">
  <ds:schemaRefs/>
</ds:datastoreItem>
</file>

<file path=customXml/itemProps2.xml><?xml version="1.0" encoding="utf-8"?>
<ds:datastoreItem xmlns:ds="http://schemas.openxmlformats.org/officeDocument/2006/customXml" ds:itemID="{AB047CA5-5E7A-4841-9CAC-99A08CD053E5}">
  <ds:schemaRefs/>
</ds:datastoreItem>
</file>

<file path=customXml/itemProps3.xml><?xml version="1.0" encoding="utf-8"?>
<ds:datastoreItem xmlns:ds="http://schemas.openxmlformats.org/officeDocument/2006/customXml" ds:itemID="{6D3436AC-08BC-45DF-9D36-B16437F99285}">
  <ds:schemaRefs/>
</ds:datastoreItem>
</file>

<file path=customXml/itemProps4.xml><?xml version="1.0" encoding="utf-8"?>
<ds:datastoreItem xmlns:ds="http://schemas.openxmlformats.org/officeDocument/2006/customXml" ds:itemID="{69125F8E-F481-4BEA-9BD9-195428036375}">
  <ds:schemaRefs/>
</ds:datastoreItem>
</file>

<file path=customXml/itemProps5.xml><?xml version="1.0" encoding="utf-8"?>
<ds:datastoreItem xmlns:ds="http://schemas.openxmlformats.org/officeDocument/2006/customXml" ds:itemID="{BEC66BEA-53F0-4533-B496-41A0EDA352CD}">
  <ds:schemaRefs/>
</ds:datastoreItem>
</file>

<file path=customXml/itemProps6.xml><?xml version="1.0" encoding="utf-8"?>
<ds:datastoreItem xmlns:ds="http://schemas.openxmlformats.org/officeDocument/2006/customXml" ds:itemID="{34778CE7-A688-4217-B9CE-C055BDE0306F}">
  <ds:schemaRefs/>
</ds:datastoreItem>
</file>

<file path=customXml/itemProps7.xml><?xml version="1.0" encoding="utf-8"?>
<ds:datastoreItem xmlns:ds="http://schemas.openxmlformats.org/officeDocument/2006/customXml" ds:itemID="{F6BC88BE-1EAF-4C43-ADB5-DE1E0F6A97F8}">
  <ds:schemaRefs/>
</ds:datastoreItem>
</file>

<file path=customXml/itemProps8.xml><?xml version="1.0" encoding="utf-8"?>
<ds:datastoreItem xmlns:ds="http://schemas.openxmlformats.org/officeDocument/2006/customXml" ds:itemID="{F10108E0-C4A4-4800-A111-00999B91C172}">
  <ds:schemaRefs/>
</ds:datastoreItem>
</file>

<file path=customXml/itemProps9.xml><?xml version="1.0" encoding="utf-8"?>
<ds:datastoreItem xmlns:ds="http://schemas.openxmlformats.org/officeDocument/2006/customXml" ds:itemID="{2A3E21A2-BED7-41C8-8E32-B504306546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nce_1</vt:lpstr>
      <vt:lpstr>finance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Kapse</dc:creator>
  <cp:lastModifiedBy>Sk Karishma</cp:lastModifiedBy>
  <dcterms:created xsi:type="dcterms:W3CDTF">2015-06-05T18:17:20Z</dcterms:created>
  <dcterms:modified xsi:type="dcterms:W3CDTF">2026-01-05T07:06:34Z</dcterms:modified>
</cp:coreProperties>
</file>